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drawings/drawing2.xml" ContentType="application/vnd.openxmlformats-officedocument.drawing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F:\新マイドキュメント\自然体験\23～24年スキースクール\"/>
    </mc:Choice>
  </mc:AlternateContent>
  <xr:revisionPtr revIDLastSave="0" documentId="8_{6CF28986-0914-428C-977B-B4C2A6841959}" xr6:coauthVersionLast="47" xr6:coauthVersionMax="47" xr10:uidLastSave="{00000000-0000-0000-0000-000000000000}"/>
  <bookViews>
    <workbookView xWindow="0" yWindow="0" windowWidth="28800" windowHeight="15600" xr2:uid="{00000000-000D-0000-FFFF-FFFF00000000}"/>
  </bookViews>
  <sheets>
    <sheet name="Sheet1" sheetId="1" r:id="rId1"/>
    <sheet name="変更点" sheetId="3" r:id="rId2"/>
  </sheets>
  <definedNames>
    <definedName name="_xlnm._FilterDatabase" localSheetId="0" hidden="1">Sheet1!$B$1:$J$19</definedName>
    <definedName name="Aグループ">変更点!$D$7:$D$9</definedName>
    <definedName name="Bグループ">変更点!$E$7:$E$10</definedName>
    <definedName name="Cグループ">変更点!$F$7:$F$10</definedName>
    <definedName name="エキスパートクラス">Sheet1!$P$32:$P$38</definedName>
    <definedName name="コブ斜面克服コース">Sheet1!$P$42:$P$43</definedName>
    <definedName name="さよなら感謝ＤＡＹ">Sheet1!$P$51</definedName>
    <definedName name="シーズン直前足慣らしツアー">Sheet1!#REF!</definedName>
    <definedName name="一般クラス">Sheet1!$P$25:$P$29</definedName>
  </definedNames>
  <calcPr calcId="191029"/>
</workbook>
</file>

<file path=xl/calcChain.xml><?xml version="1.0" encoding="utf-8"?>
<calcChain xmlns="http://schemas.openxmlformats.org/spreadsheetml/2006/main">
  <c r="J3" i="3" l="1"/>
  <c r="J3" i="1" l="1"/>
</calcChain>
</file>

<file path=xl/sharedStrings.xml><?xml version="1.0" encoding="utf-8"?>
<sst xmlns="http://schemas.openxmlformats.org/spreadsheetml/2006/main" count="110" uniqueCount="59">
  <si>
    <t>フリガナ</t>
    <phoneticPr fontId="1"/>
  </si>
  <si>
    <t>コース名</t>
    <rPh sb="3" eb="4">
      <t>メイ</t>
    </rPh>
    <phoneticPr fontId="1"/>
  </si>
  <si>
    <t>交通機関</t>
    <rPh sb="0" eb="2">
      <t>コウツウ</t>
    </rPh>
    <rPh sb="2" eb="4">
      <t>キカン</t>
    </rPh>
    <phoneticPr fontId="1"/>
  </si>
  <si>
    <t>合計</t>
    <rPh sb="0" eb="2">
      <t>ゴウケイ</t>
    </rPh>
    <phoneticPr fontId="1"/>
  </si>
  <si>
    <t>備考</t>
    <rPh sb="0" eb="2">
      <t>ビコウ</t>
    </rPh>
    <phoneticPr fontId="1"/>
  </si>
  <si>
    <t>宿泊人数</t>
    <rPh sb="0" eb="2">
      <t>シュクハク</t>
    </rPh>
    <rPh sb="2" eb="4">
      <t>ニンズウ</t>
    </rPh>
    <phoneticPr fontId="1"/>
  </si>
  <si>
    <t>名前</t>
    <rPh sb="0" eb="2">
      <t>ナマエ</t>
    </rPh>
    <phoneticPr fontId="1"/>
  </si>
  <si>
    <t>レンタルスキー3点セット
身長・体重・靴のサイズ</t>
    <rPh sb="8" eb="9">
      <t>テン</t>
    </rPh>
    <rPh sb="13" eb="15">
      <t>シンチョウ</t>
    </rPh>
    <rPh sb="16" eb="18">
      <t>タイジュウ</t>
    </rPh>
    <rPh sb="19" eb="20">
      <t>クツ</t>
    </rPh>
    <phoneticPr fontId="1"/>
  </si>
  <si>
    <t>Ｊｒコースは
年齢記入</t>
    <rPh sb="7" eb="9">
      <t>ネンレイ</t>
    </rPh>
    <rPh sb="9" eb="11">
      <t>キニュウ</t>
    </rPh>
    <phoneticPr fontId="1"/>
  </si>
  <si>
    <t>スキースクール参加申込書　立科白樺高原ユースホステル</t>
    <rPh sb="7" eb="9">
      <t>サンカ</t>
    </rPh>
    <rPh sb="9" eb="12">
      <t>モウシコミショ</t>
    </rPh>
    <rPh sb="13" eb="15">
      <t>タテシナ</t>
    </rPh>
    <rPh sb="15" eb="17">
      <t>シラカバ</t>
    </rPh>
    <rPh sb="17" eb="19">
      <t>コウゲン</t>
    </rPh>
    <phoneticPr fontId="1"/>
  </si>
  <si>
    <t>代表者名</t>
    <rPh sb="0" eb="3">
      <t>ダイヒョウシャ</t>
    </rPh>
    <rPh sb="3" eb="4">
      <t>メイ</t>
    </rPh>
    <phoneticPr fontId="1"/>
  </si>
  <si>
    <t>男性</t>
    <rPh sb="0" eb="2">
      <t>ダンセイ</t>
    </rPh>
    <phoneticPr fontId="1"/>
  </si>
  <si>
    <t>女性</t>
    <rPh sb="0" eb="2">
      <t>ジョセイ</t>
    </rPh>
    <phoneticPr fontId="1"/>
  </si>
  <si>
    <t>期日</t>
    <rPh sb="0" eb="2">
      <t>キジツ</t>
    </rPh>
    <phoneticPr fontId="1"/>
  </si>
  <si>
    <t>スキー
レベル ※</t>
    <phoneticPr fontId="1"/>
  </si>
  <si>
    <t>レンタル
ウエアサイズ</t>
    <phoneticPr fontId="1"/>
  </si>
  <si>
    <t>第1日目の夕食</t>
    <rPh sb="0" eb="1">
      <t>ダイ</t>
    </rPh>
    <rPh sb="2" eb="3">
      <t>ニチ</t>
    </rPh>
    <rPh sb="3" eb="4">
      <t>メ</t>
    </rPh>
    <rPh sb="5" eb="7">
      <t>ユウショク</t>
    </rPh>
    <phoneticPr fontId="1"/>
  </si>
  <si>
    <t>立科　太郎</t>
    <rPh sb="0" eb="2">
      <t>タテシナ</t>
    </rPh>
    <rPh sb="3" eb="5">
      <t>タロウ</t>
    </rPh>
    <phoneticPr fontId="1"/>
  </si>
  <si>
    <t>タテシナ　タロウ</t>
    <phoneticPr fontId="1"/>
  </si>
  <si>
    <r>
      <t>代表者住所　</t>
    </r>
    <r>
      <rPr>
        <u/>
        <sz val="11"/>
        <rFont val="ＭＳ Ｐゴシック"/>
        <family val="3"/>
        <charset val="128"/>
      </rPr>
      <t>〒　　　　　　</t>
    </r>
    <r>
      <rPr>
        <sz val="11"/>
        <rFont val="ＭＳ Ｐゴシック"/>
        <family val="3"/>
        <charset val="128"/>
      </rPr>
      <t>　　　　　　　　　　　　　　　　　　　　　　　　　　</t>
    </r>
    <r>
      <rPr>
        <u/>
        <sz val="11"/>
        <rFont val="ＭＳ Ｐゴシック"/>
        <family val="3"/>
        <charset val="128"/>
      </rPr>
      <t xml:space="preserve">ＴＥＬ　　　　　　　　　　　　　
</t>
    </r>
    <phoneticPr fontId="1"/>
  </si>
  <si>
    <t>年末コース</t>
    <rPh sb="0" eb="2">
      <t>ネンマツ</t>
    </rPh>
    <phoneticPr fontId="1"/>
  </si>
  <si>
    <t>１２月　２５日 ～１２月　２７日</t>
    <rPh sb="2" eb="3">
      <t>ガツ</t>
    </rPh>
    <rPh sb="6" eb="7">
      <t>ニチ</t>
    </rPh>
    <rPh sb="11" eb="12">
      <t>ガツ</t>
    </rPh>
    <rPh sb="15" eb="16">
      <t>ニチ</t>
    </rPh>
    <phoneticPr fontId="1"/>
  </si>
  <si>
    <t>立科　花子</t>
    <rPh sb="0" eb="2">
      <t>タテシナ</t>
    </rPh>
    <rPh sb="3" eb="5">
      <t>ハナコ</t>
    </rPh>
    <phoneticPr fontId="1"/>
  </si>
  <si>
    <t>立科　春男</t>
    <rPh sb="0" eb="2">
      <t>タテシナ</t>
    </rPh>
    <rPh sb="3" eb="5">
      <t>ハルオ</t>
    </rPh>
    <phoneticPr fontId="1"/>
  </si>
  <si>
    <t>F</t>
    <phoneticPr fontId="1"/>
  </si>
  <si>
    <t>E</t>
    <phoneticPr fontId="1"/>
  </si>
  <si>
    <t>C</t>
    <phoneticPr fontId="1"/>
  </si>
  <si>
    <t>140cm・35kg・21cm</t>
    <phoneticPr fontId="1"/>
  </si>
  <si>
    <t>160cm・50kg・23cm</t>
    <phoneticPr fontId="1"/>
  </si>
  <si>
    <t>M</t>
    <phoneticPr fontId="1"/>
  </si>
  <si>
    <r>
      <t>代表者住所　</t>
    </r>
    <r>
      <rPr>
        <u/>
        <sz val="11"/>
        <rFont val="ＭＳ Ｐゴシック"/>
        <family val="3"/>
        <charset val="128"/>
      </rPr>
      <t>〒123-4567</t>
    </r>
    <r>
      <rPr>
        <sz val="11"/>
        <rFont val="ＭＳ Ｐゴシック"/>
        <family val="3"/>
        <charset val="128"/>
      </rPr>
      <t>　　　　　　　　　　　　　　　　　　　　　　　　　　</t>
    </r>
    <r>
      <rPr>
        <u/>
        <sz val="11"/>
        <rFont val="ＭＳ Ｐゴシック"/>
        <family val="3"/>
        <charset val="128"/>
      </rPr>
      <t xml:space="preserve">ＴＥＬ　090-1234-5678
</t>
    </r>
    <r>
      <rPr>
        <sz val="11"/>
        <rFont val="ＭＳ Ｐゴシック"/>
        <family val="3"/>
        <charset val="128"/>
      </rPr>
      <t>東京都千代田区千代田１－１</t>
    </r>
    <rPh sb="59" eb="61">
      <t>トウキョウ</t>
    </rPh>
    <rPh sb="61" eb="62">
      <t>ト</t>
    </rPh>
    <rPh sb="62" eb="66">
      <t>チヨダク</t>
    </rPh>
    <rPh sb="66" eb="69">
      <t>チヨダ</t>
    </rPh>
    <phoneticPr fontId="1"/>
  </si>
  <si>
    <t>　☐　車：　到着予定時刻　　　　時頃　　　　　
　☐　初日に茅野駅にお迎え希望　　22:00頃
　■　東白樺湖へお迎え希望　　15：45　　17：45　　　　
　☐　新宿からの直行バス</t>
    <phoneticPr fontId="1"/>
  </si>
  <si>
    <t>選択してください</t>
  </si>
  <si>
    <t>　</t>
    <phoneticPr fontId="1"/>
  </si>
  <si>
    <t>　　　　　時頃</t>
    <rPh sb="5" eb="6">
      <t>ジ</t>
    </rPh>
    <rPh sb="6" eb="7">
      <t>コロ</t>
    </rPh>
    <phoneticPr fontId="1"/>
  </si>
  <si>
    <t>選択してください</t>
    <phoneticPr fontId="1"/>
  </si>
  <si>
    <t>エキスパートクラス</t>
  </si>
  <si>
    <t>一般クラス</t>
    <phoneticPr fontId="1"/>
  </si>
  <si>
    <t>コブ斜面克服コース</t>
    <phoneticPr fontId="1"/>
  </si>
  <si>
    <t>　　　　名分　(幼児食２才～６才　　名分)</t>
  </si>
  <si>
    <t>要　　・　不要　　　　　　名分　(幼児食２才～６才　　名分)</t>
    <rPh sb="0" eb="1">
      <t>ヨウ</t>
    </rPh>
    <rPh sb="5" eb="7">
      <t>フヨウ</t>
    </rPh>
    <rPh sb="13" eb="14">
      <t>メイ</t>
    </rPh>
    <rPh sb="14" eb="15">
      <t>ブン</t>
    </rPh>
    <rPh sb="17" eb="19">
      <t>ヨウジ</t>
    </rPh>
    <rPh sb="19" eb="20">
      <t>ショク</t>
    </rPh>
    <rPh sb="21" eb="22">
      <t>サイ</t>
    </rPh>
    <rPh sb="24" eb="25">
      <t>サイ</t>
    </rPh>
    <rPh sb="27" eb="29">
      <t>メイブン</t>
    </rPh>
    <phoneticPr fontId="1"/>
  </si>
  <si>
    <t>第 1回 12月　3日(金)～ 5 日(日)</t>
  </si>
  <si>
    <t>一般クラス,エキスパートクラス,コブ斜面克服コース</t>
    <phoneticPr fontId="1"/>
  </si>
  <si>
    <t>エキスパート</t>
    <phoneticPr fontId="1"/>
  </si>
  <si>
    <r>
      <t>年越し 12月29日（金）～1月1日（祝）</t>
    </r>
    <r>
      <rPr>
        <b/>
        <sz val="11"/>
        <rFont val="ＭＳ Ｐゴシック"/>
        <family val="3"/>
        <charset val="128"/>
      </rPr>
      <t xml:space="preserve"> </t>
    </r>
    <r>
      <rPr>
        <sz val="11"/>
        <rFont val="ＭＳ Ｐゴシック"/>
        <family val="3"/>
        <charset val="128"/>
      </rPr>
      <t>Jrコース有</t>
    </r>
    <phoneticPr fontId="1"/>
  </si>
  <si>
    <t>正月 1月 1日(祝)～ 1月 3日(水) Jrコース有</t>
    <rPh sb="19" eb="20">
      <t>スイ</t>
    </rPh>
    <phoneticPr fontId="1"/>
  </si>
  <si>
    <t>1月連休  1月5日(金)～ 1月８日(祝) Jrコース有</t>
    <phoneticPr fontId="1"/>
  </si>
  <si>
    <t>2月連休①  2月9日(金)～ 12日(祝) Jrコース有</t>
    <phoneticPr fontId="1"/>
  </si>
  <si>
    <t>2月連休② 2月22日(木)～ 25日(日) Jrコース有</t>
    <rPh sb="12" eb="13">
      <t>モク</t>
    </rPh>
    <rPh sb="20" eb="21">
      <t>ニチ</t>
    </rPh>
    <phoneticPr fontId="1"/>
  </si>
  <si>
    <t xml:space="preserve">第 1回 1月5日（金）～ 8日（日）3泊4日 </t>
    <phoneticPr fontId="1"/>
  </si>
  <si>
    <t>第 2回 1月12日（金）～ 14日（日）</t>
    <phoneticPr fontId="1"/>
  </si>
  <si>
    <t xml:space="preserve">第 3回 2月2日（金）～ 4日（日） </t>
    <rPh sb="17" eb="18">
      <t>ニチ</t>
    </rPh>
    <phoneticPr fontId="1"/>
  </si>
  <si>
    <t>第 4回 2月22日（木）～25日（日）3泊4日</t>
    <rPh sb="11" eb="12">
      <t>モク</t>
    </rPh>
    <rPh sb="21" eb="22">
      <t>ハク</t>
    </rPh>
    <rPh sb="23" eb="24">
      <t>ヒ</t>
    </rPh>
    <phoneticPr fontId="1"/>
  </si>
  <si>
    <t>第 6回　3月15日（金）～ 17日（日）</t>
    <phoneticPr fontId="1"/>
  </si>
  <si>
    <t>第 5回 3月1日（金）～ 3日（日）</t>
    <phoneticPr fontId="1"/>
  </si>
  <si>
    <t>第 7回  3月22日（金）～24日（日）</t>
    <phoneticPr fontId="1"/>
  </si>
  <si>
    <t xml:space="preserve">第 1 回  1月26日（金）～ 28日（日） </t>
    <phoneticPr fontId="1"/>
  </si>
  <si>
    <t xml:space="preserve">第 2 回  3月8日（金）～ 10日（日） </t>
    <phoneticPr fontId="1"/>
  </si>
  <si>
    <t>コブ斜面克服コー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8"/>
      <name val="ＭＳ Ｐゴシック"/>
      <family val="3"/>
      <charset val="128"/>
    </font>
    <font>
      <sz val="12"/>
      <name val="ＭＳ Ｐゴシック"/>
      <family val="3"/>
      <charset val="128"/>
    </font>
    <font>
      <u/>
      <sz val="11"/>
      <name val="ＭＳ Ｐゴシック"/>
      <family val="3"/>
      <charset val="128"/>
    </font>
    <font>
      <sz val="9"/>
      <color rgb="FF000000"/>
      <name val="Meiryo UI"/>
      <family val="3"/>
      <charset val="128"/>
    </font>
    <font>
      <sz val="10"/>
      <name val="ＭＳ Ｐゴシック"/>
      <family val="3"/>
      <charset val="128"/>
    </font>
    <font>
      <b/>
      <sz val="11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68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left" vertical="center"/>
    </xf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2" xfId="0" applyBorder="1" applyAlignment="1">
      <alignment wrapText="1"/>
    </xf>
    <xf numFmtId="0" fontId="2" fillId="0" borderId="3" xfId="0" applyFont="1" applyBorder="1" applyAlignment="1">
      <alignment horizontal="left" vertical="center" wrapText="1"/>
    </xf>
    <xf numFmtId="0" fontId="4" fillId="0" borderId="4" xfId="0" applyFont="1" applyBorder="1" applyAlignment="1">
      <alignment vertical="center" wrapText="1"/>
    </xf>
    <xf numFmtId="0" fontId="0" fillId="0" borderId="0" xfId="0" applyAlignment="1">
      <alignment horizontal="left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2" fillId="0" borderId="2" xfId="0" applyFont="1" applyBorder="1" applyAlignment="1">
      <alignment horizontal="center" vertical="center" wrapText="1"/>
    </xf>
    <xf numFmtId="0" fontId="0" fillId="0" borderId="2" xfId="0" applyBorder="1"/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3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7" xfId="0" applyBorder="1" applyAlignment="1">
      <alignment horizontal="left" vertical="top" wrapText="1"/>
    </xf>
    <xf numFmtId="0" fontId="0" fillId="0" borderId="11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0" fillId="0" borderId="12" xfId="0" applyBorder="1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0" fillId="0" borderId="1" xfId="0" applyBorder="1" applyAlignment="1">
      <alignment horizontal="right" vertical="center"/>
    </xf>
    <xf numFmtId="0" fontId="0" fillId="0" borderId="3" xfId="0" applyBorder="1" applyAlignment="1">
      <alignment horizontal="right" vertical="center"/>
    </xf>
    <xf numFmtId="0" fontId="0" fillId="0" borderId="5" xfId="0" applyBorder="1" applyAlignment="1">
      <alignment horizontal="right" vertical="center"/>
    </xf>
    <xf numFmtId="0" fontId="3" fillId="0" borderId="0" xfId="0" applyFont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1" xfId="0" applyBorder="1" applyAlignment="1">
      <alignment horizontal="left" vertical="top" wrapText="1"/>
    </xf>
    <xf numFmtId="0" fontId="0" fillId="0" borderId="3" xfId="0" applyBorder="1" applyAlignment="1">
      <alignment horizontal="left" vertical="top"/>
    </xf>
    <xf numFmtId="0" fontId="0" fillId="0" borderId="5" xfId="0" applyBorder="1" applyAlignment="1">
      <alignment horizontal="left" vertical="top"/>
    </xf>
    <xf numFmtId="0" fontId="2" fillId="0" borderId="1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0" fillId="0" borderId="2" xfId="0" applyBorder="1" applyAlignment="1">
      <alignment horizontal="center" vertical="top" wrapText="1"/>
    </xf>
    <xf numFmtId="0" fontId="0" fillId="0" borderId="3" xfId="0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2" borderId="1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left" vertical="center"/>
    </xf>
    <xf numFmtId="0" fontId="0" fillId="2" borderId="5" xfId="0" applyFill="1" applyBorder="1" applyAlignment="1">
      <alignment horizontal="left" vertical="center"/>
    </xf>
    <xf numFmtId="0" fontId="0" fillId="2" borderId="2" xfId="0" applyFill="1" applyBorder="1" applyAlignment="1">
      <alignment horizontal="center" vertical="top" wrapText="1"/>
    </xf>
    <xf numFmtId="0" fontId="5" fillId="2" borderId="1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Radio" checked="Checked" firstButton="1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Radio" firstButton="1" lockText="1" noThreeD="1"/>
</file>

<file path=xl/ctrlProps/ctrlProp5.xml><?xml version="1.0" encoding="utf-8"?>
<formControlPr xmlns="http://schemas.microsoft.com/office/spreadsheetml/2009/9/main" objectType="Radio" checked="Checked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0</xdr:row>
      <xdr:rowOff>30480</xdr:rowOff>
    </xdr:from>
    <xdr:to>
      <xdr:col>16</xdr:col>
      <xdr:colOff>156299</xdr:colOff>
      <xdr:row>1</xdr:row>
      <xdr:rowOff>38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9144000" y="30480"/>
          <a:ext cx="746760" cy="289560"/>
        </a:xfrm>
        <a:prstGeom prst="rect">
          <a:avLst/>
        </a:prstGeom>
        <a:solidFill>
          <a:schemeClr val="lt1"/>
        </a:solidFill>
        <a:ln w="1905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 b="1">
              <a:solidFill>
                <a:srgbClr val="FF0000"/>
              </a:solidFill>
            </a:rPr>
            <a:t>記入例</a:t>
          </a:r>
          <a:endParaRPr kumimoji="1" lang="en-US" altLang="ja-JP" sz="1100" b="1">
            <a:solidFill>
              <a:srgbClr val="FF0000"/>
            </a:solidFill>
          </a:endParaRPr>
        </a:p>
        <a:p>
          <a:pPr algn="ctr"/>
          <a:endParaRPr kumimoji="1" lang="ja-JP" alt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100965</xdr:colOff>
      <xdr:row>17</xdr:row>
      <xdr:rowOff>53340</xdr:rowOff>
    </xdr:from>
    <xdr:to>
      <xdr:col>19</xdr:col>
      <xdr:colOff>131445</xdr:colOff>
      <xdr:row>17</xdr:row>
      <xdr:rowOff>251460</xdr:rowOff>
    </xdr:to>
    <xdr:sp macro="" textlink="">
      <xdr:nvSpPr>
        <xdr:cNvPr id="3" name="楕円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1064240" y="4831080"/>
          <a:ext cx="640080" cy="198120"/>
        </a:xfrm>
        <a:prstGeom prst="ellipse">
          <a:avLst/>
        </a:prstGeom>
        <a:noFill/>
        <a:ln w="3810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en-US" altLang="ja-JP" sz="1100"/>
        </a:p>
        <a:p>
          <a:pPr algn="l"/>
          <a:endParaRPr kumimoji="1" lang="ja-JP" altLang="en-US" sz="1100"/>
        </a:p>
      </xdr:txBody>
    </xdr:sp>
    <xdr:clientData/>
  </xdr:twoCellAnchor>
  <xdr:twoCellAnchor>
    <xdr:from>
      <xdr:col>20</xdr:col>
      <xdr:colOff>474345</xdr:colOff>
      <xdr:row>16</xdr:row>
      <xdr:rowOff>45720</xdr:rowOff>
    </xdr:from>
    <xdr:to>
      <xdr:col>21</xdr:col>
      <xdr:colOff>514375</xdr:colOff>
      <xdr:row>16</xdr:row>
      <xdr:rowOff>243840</xdr:rowOff>
    </xdr:to>
    <xdr:sp macro="" textlink="">
      <xdr:nvSpPr>
        <xdr:cNvPr id="6" name="楕円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2618720" y="4366260"/>
          <a:ext cx="640080" cy="198120"/>
        </a:xfrm>
        <a:prstGeom prst="ellipse">
          <a:avLst/>
        </a:prstGeom>
        <a:noFill/>
        <a:ln w="3810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en-US" altLang="ja-JP" sz="1100"/>
        </a:p>
        <a:p>
          <a:pPr algn="l"/>
          <a:endParaRPr kumimoji="1" lang="ja-JP" alt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04775</xdr:colOff>
          <xdr:row>13</xdr:row>
          <xdr:rowOff>19050</xdr:rowOff>
        </xdr:from>
        <xdr:to>
          <xdr:col>7</xdr:col>
          <xdr:colOff>387802</xdr:colOff>
          <xdr:row>16</xdr:row>
          <xdr:rowOff>228600</xdr:rowOff>
        </xdr:to>
        <xdr:grpSp>
          <xdr:nvGrpSpPr>
            <xdr:cNvPr id="5" name="グループ化 4">
              <a:extLst>
                <a:ext uri="{FF2B5EF4-FFF2-40B4-BE49-F238E27FC236}">
                  <a16:creationId xmlns:a16="http://schemas.microsoft.com/office/drawing/2014/main" id="{00000000-0008-0000-0000-000005000000}"/>
                </a:ext>
              </a:extLst>
            </xdr:cNvPr>
            <xdr:cNvGrpSpPr/>
          </xdr:nvGrpSpPr>
          <xdr:grpSpPr>
            <a:xfrm>
              <a:off x="2162175" y="4019550"/>
              <a:ext cx="3026227" cy="923925"/>
              <a:chOff x="2162175" y="4019550"/>
              <a:chExt cx="3026227" cy="923925"/>
            </a:xfrm>
          </xdr:grpSpPr>
          <xdr:sp macro="" textlink="">
            <xdr:nvSpPr>
              <xdr:cNvPr id="1045" name="Check Box 21" hidden="1">
                <a:extLst>
                  <a:ext uri="{63B3BB69-23CF-44E3-9099-C40C66FF867C}">
                    <a14:compatExt spid="_x0000_s1045"/>
                  </a:ext>
                  <a:ext uri="{FF2B5EF4-FFF2-40B4-BE49-F238E27FC236}">
                    <a16:creationId xmlns:a16="http://schemas.microsoft.com/office/drawing/2014/main" id="{00000000-0008-0000-0000-000015040000}"/>
                  </a:ext>
                </a:extLst>
              </xdr:cNvPr>
              <xdr:cNvSpPr/>
            </xdr:nvSpPr>
            <xdr:spPr bwMode="auto">
              <a:xfrm>
                <a:off x="2162175" y="4019550"/>
                <a:ext cx="1276350" cy="2476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2860" rIns="0" bIns="22860" anchor="ctr" upright="1"/>
              <a:lstStyle/>
              <a:p>
                <a:pPr algn="l" rtl="0">
                  <a:defRPr sz="1000"/>
                </a:pPr>
                <a:r>
                  <a:rPr lang="ja-JP" altLang="en-US" sz="900" b="0" i="0" u="none" strike="noStrike" baseline="0">
                    <a:solidFill>
                      <a:srgbClr val="000000"/>
                    </a:solidFill>
                    <a:latin typeface="Meiryo UI"/>
                    <a:ea typeface="Meiryo UI"/>
                  </a:rPr>
                  <a:t>　車：到着予定時刻</a:t>
                </a:r>
              </a:p>
            </xdr:txBody>
          </xdr:sp>
          <xdr:sp macro="" textlink="">
            <xdr:nvSpPr>
              <xdr:cNvPr id="1046" name="Check Box 22" hidden="1">
                <a:extLst>
                  <a:ext uri="{63B3BB69-23CF-44E3-9099-C40C66FF867C}">
                    <a14:compatExt spid="_x0000_s1046"/>
                  </a:ext>
                  <a:ext uri="{FF2B5EF4-FFF2-40B4-BE49-F238E27FC236}">
                    <a16:creationId xmlns:a16="http://schemas.microsoft.com/office/drawing/2014/main" id="{00000000-0008-0000-0000-000016040000}"/>
                  </a:ext>
                </a:extLst>
              </xdr:cNvPr>
              <xdr:cNvSpPr/>
            </xdr:nvSpPr>
            <xdr:spPr bwMode="auto">
              <a:xfrm>
                <a:off x="2162175" y="4238625"/>
                <a:ext cx="2400300" cy="2571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2860" rIns="0" bIns="22860" anchor="ctr" upright="1"/>
              <a:lstStyle/>
              <a:p>
                <a:pPr algn="l" rtl="0">
                  <a:defRPr sz="1000"/>
                </a:pPr>
                <a:r>
                  <a:rPr lang="ja-JP" altLang="en-US" sz="900" b="0" i="0" u="none" strike="noStrike" baseline="0">
                    <a:solidFill>
                      <a:srgbClr val="000000"/>
                    </a:solidFill>
                    <a:latin typeface="Meiryo UI"/>
                    <a:ea typeface="Meiryo UI"/>
                  </a:rPr>
                  <a:t>初日に茅野駅にお迎え希望　　22:00頃</a:t>
                </a:r>
              </a:p>
            </xdr:txBody>
          </xdr:sp>
          <xdr:sp macro="" textlink="">
            <xdr:nvSpPr>
              <xdr:cNvPr id="1049" name="Check Box 25" hidden="1">
                <a:extLst>
                  <a:ext uri="{63B3BB69-23CF-44E3-9099-C40C66FF867C}">
                    <a14:compatExt spid="_x0000_s1049"/>
                  </a:ext>
                  <a:ext uri="{FF2B5EF4-FFF2-40B4-BE49-F238E27FC236}">
                    <a16:creationId xmlns:a16="http://schemas.microsoft.com/office/drawing/2014/main" id="{00000000-0008-0000-0000-000019040000}"/>
                  </a:ext>
                </a:extLst>
              </xdr:cNvPr>
              <xdr:cNvSpPr/>
            </xdr:nvSpPr>
            <xdr:spPr bwMode="auto">
              <a:xfrm>
                <a:off x="2171700" y="4695825"/>
                <a:ext cx="1352550" cy="2476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2860" rIns="0" bIns="22860" anchor="ctr" upright="1"/>
              <a:lstStyle/>
              <a:p>
                <a:pPr algn="l" rtl="0">
                  <a:defRPr sz="1000"/>
                </a:pPr>
                <a:r>
                  <a:rPr lang="ja-JP" altLang="en-US" sz="900" b="0" i="0" u="none" strike="noStrike" baseline="0">
                    <a:solidFill>
                      <a:srgbClr val="000000"/>
                    </a:solidFill>
                    <a:latin typeface="Meiryo UI"/>
                    <a:ea typeface="Meiryo UI"/>
                  </a:rPr>
                  <a:t>新宿からの直行バス</a:t>
                </a:r>
              </a:p>
            </xdr:txBody>
          </xdr:sp>
          <xdr:grpSp>
            <xdr:nvGrpSpPr>
              <xdr:cNvPr id="4" name="グループ化 3">
                <a:extLst>
                  <a:ext uri="{FF2B5EF4-FFF2-40B4-BE49-F238E27FC236}">
                    <a16:creationId xmlns:a16="http://schemas.microsoft.com/office/drawing/2014/main" id="{00000000-0008-0000-0000-000004000000}"/>
                  </a:ext>
                </a:extLst>
              </xdr:cNvPr>
              <xdr:cNvGrpSpPr/>
            </xdr:nvGrpSpPr>
            <xdr:grpSpPr>
              <a:xfrm>
                <a:off x="2165347" y="4469946"/>
                <a:ext cx="3023055" cy="253082"/>
                <a:chOff x="2224222" y="4510774"/>
                <a:chExt cx="3028134" cy="253081"/>
              </a:xfrm>
            </xdr:grpSpPr>
            <xdr:sp macro="" textlink="">
              <xdr:nvSpPr>
                <xdr:cNvPr id="1048" name="Check Box 24" hidden="1">
                  <a:extLst>
                    <a:ext uri="{63B3BB69-23CF-44E3-9099-C40C66FF867C}">
                      <a14:compatExt spid="_x0000_s1048"/>
                    </a:ext>
                    <a:ext uri="{FF2B5EF4-FFF2-40B4-BE49-F238E27FC236}">
                      <a16:creationId xmlns:a16="http://schemas.microsoft.com/office/drawing/2014/main" id="{00000000-0008-0000-0000-000018040000}"/>
                    </a:ext>
                  </a:extLst>
                </xdr:cNvPr>
                <xdr:cNvSpPr/>
              </xdr:nvSpPr>
              <xdr:spPr bwMode="auto">
                <a:xfrm>
                  <a:off x="2224222" y="4513483"/>
                  <a:ext cx="1378404" cy="250372"/>
                </a:xfrm>
                <a:prstGeom prst="rect">
                  <a:avLst/>
                </a:prstGeom>
                <a:noFill/>
                <a:ln>
                  <a:noFill/>
                </a:ln>
                <a:extLst>
                  <a:ext uri="{909E8E84-426E-40DD-AFC4-6F175D3DCCD1}">
                    <a14:hiddenFill>
                      <a:solidFill>
                        <a:srgbClr val="FFFFFF" mc:Ignorable="a14" a14:legacySpreadsheetColorIndex="65"/>
                      </a:solidFill>
                    </a14:hiddenFill>
                  </a:ext>
                  <a:ext uri="{91240B29-F687-4F45-9708-019B960494DF}">
                    <a14:hiddenLine w="9525">
                      <a:solidFill>
                        <a:srgbClr val="000000" mc:Ignorable="a14" a14:legacySpreadsheetColorIndex="64"/>
                      </a:solidFill>
                      <a:miter lim="800000"/>
                      <a:headEnd/>
                      <a:tailEnd/>
                    </a14:hiddenLine>
                  </a:ext>
                </a:extLst>
              </xdr:spPr>
              <xdr:txBody>
                <a:bodyPr vertOverflow="clip" wrap="square" lIns="27432" tIns="22860" rIns="0" bIns="22860" anchor="ctr" upright="1"/>
                <a:lstStyle/>
                <a:p>
                  <a:pPr algn="l" rtl="0">
                    <a:defRPr sz="1000"/>
                  </a:pPr>
                  <a:r>
                    <a:rPr lang="ja-JP" altLang="en-US" sz="900" b="0" i="0" u="none" strike="noStrike" baseline="0">
                      <a:solidFill>
                        <a:srgbClr val="000000"/>
                      </a:solidFill>
                      <a:latin typeface="Meiryo UI"/>
                      <a:ea typeface="Meiryo UI"/>
                    </a:rPr>
                    <a:t>東白樺湖へお迎え希望</a:t>
                  </a:r>
                </a:p>
              </xdr:txBody>
            </xdr:sp>
            <xdr:sp macro="" textlink="">
              <xdr:nvSpPr>
                <xdr:cNvPr id="1050" name="Check Box 26" hidden="1">
                  <a:extLst>
                    <a:ext uri="{63B3BB69-23CF-44E3-9099-C40C66FF867C}">
                      <a14:compatExt spid="_x0000_s1050"/>
                    </a:ext>
                    <a:ext uri="{FF2B5EF4-FFF2-40B4-BE49-F238E27FC236}">
                      <a16:creationId xmlns:a16="http://schemas.microsoft.com/office/drawing/2014/main" id="{00000000-0008-0000-0000-00001A040000}"/>
                    </a:ext>
                  </a:extLst>
                </xdr:cNvPr>
                <xdr:cNvSpPr/>
              </xdr:nvSpPr>
              <xdr:spPr bwMode="auto">
                <a:xfrm>
                  <a:off x="3695700" y="4510774"/>
                  <a:ext cx="794657" cy="250372"/>
                </a:xfrm>
                <a:prstGeom prst="rect">
                  <a:avLst/>
                </a:prstGeom>
                <a:noFill/>
                <a:ln>
                  <a:noFill/>
                </a:ln>
                <a:extLst>
                  <a:ext uri="{909E8E84-426E-40DD-AFC4-6F175D3DCCD1}">
                    <a14:hiddenFill>
                      <a:solidFill>
                        <a:srgbClr val="FFFFFF" mc:Ignorable="a14" a14:legacySpreadsheetColorIndex="65"/>
                      </a:solidFill>
                    </a14:hiddenFill>
                  </a:ext>
                  <a:ext uri="{91240B29-F687-4F45-9708-019B960494DF}">
                    <a14:hiddenLine w="9525">
                      <a:solidFill>
                        <a:srgbClr val="000000" mc:Ignorable="a14" a14:legacySpreadsheetColorIndex="64"/>
                      </a:solidFill>
                      <a:miter lim="800000"/>
                      <a:headEnd/>
                      <a:tailEnd/>
                    </a14:hiddenLine>
                  </a:ext>
                </a:extLst>
              </xdr:spPr>
              <xdr:txBody>
                <a:bodyPr vertOverflow="clip" wrap="square" lIns="27432" tIns="22860" rIns="0" bIns="22860" anchor="ctr" upright="1"/>
                <a:lstStyle/>
                <a:p>
                  <a:pPr algn="l" rtl="0">
                    <a:defRPr sz="1000"/>
                  </a:pPr>
                  <a:r>
                    <a:rPr lang="ja-JP" altLang="en-US" sz="900" b="0" i="0" u="none" strike="noStrike" baseline="0">
                      <a:solidFill>
                        <a:srgbClr val="000000"/>
                      </a:solidFill>
                      <a:latin typeface="Meiryo UI"/>
                      <a:ea typeface="Meiryo UI"/>
                    </a:rPr>
                    <a:t>　15：45</a:t>
                  </a:r>
                </a:p>
              </xdr:txBody>
            </xdr:sp>
            <xdr:sp macro="" textlink="">
              <xdr:nvSpPr>
                <xdr:cNvPr id="1051" name="Check Box 27" hidden="1">
                  <a:extLst>
                    <a:ext uri="{63B3BB69-23CF-44E3-9099-C40C66FF867C}">
                      <a14:compatExt spid="_x0000_s1051"/>
                    </a:ext>
                    <a:ext uri="{FF2B5EF4-FFF2-40B4-BE49-F238E27FC236}">
                      <a16:creationId xmlns:a16="http://schemas.microsoft.com/office/drawing/2014/main" id="{00000000-0008-0000-0000-00001B040000}"/>
                    </a:ext>
                  </a:extLst>
                </xdr:cNvPr>
                <xdr:cNvSpPr/>
              </xdr:nvSpPr>
              <xdr:spPr bwMode="auto">
                <a:xfrm>
                  <a:off x="4464503" y="4512128"/>
                  <a:ext cx="787853" cy="250372"/>
                </a:xfrm>
                <a:prstGeom prst="rect">
                  <a:avLst/>
                </a:prstGeom>
                <a:noFill/>
                <a:ln>
                  <a:noFill/>
                </a:ln>
                <a:extLst>
                  <a:ext uri="{909E8E84-426E-40DD-AFC4-6F175D3DCCD1}">
                    <a14:hiddenFill>
                      <a:solidFill>
                        <a:srgbClr val="FFFFFF" mc:Ignorable="a14" a14:legacySpreadsheetColorIndex="65"/>
                      </a:solidFill>
                    </a14:hiddenFill>
                  </a:ext>
                  <a:ext uri="{91240B29-F687-4F45-9708-019B960494DF}">
                    <a14:hiddenLine w="9525">
                      <a:solidFill>
                        <a:srgbClr val="000000" mc:Ignorable="a14" a14:legacySpreadsheetColorIndex="64"/>
                      </a:solidFill>
                      <a:miter lim="800000"/>
                      <a:headEnd/>
                      <a:tailEnd/>
                    </a14:hiddenLine>
                  </a:ext>
                </a:extLst>
              </xdr:spPr>
              <xdr:txBody>
                <a:bodyPr vertOverflow="clip" wrap="square" lIns="27432" tIns="22860" rIns="0" bIns="22860" anchor="ctr" upright="1"/>
                <a:lstStyle/>
                <a:p>
                  <a:pPr algn="l" rtl="0">
                    <a:defRPr sz="1000"/>
                  </a:pPr>
                  <a:r>
                    <a:rPr lang="ja-JP" altLang="en-US" sz="900" b="0" i="0" u="none" strike="noStrike" baseline="0">
                      <a:solidFill>
                        <a:srgbClr val="000000"/>
                      </a:solidFill>
                      <a:latin typeface="Meiryo UI"/>
                      <a:ea typeface="Meiryo UI"/>
                    </a:rPr>
                    <a:t>　17：45</a:t>
                  </a:r>
                </a:p>
              </xdr:txBody>
            </xdr:sp>
          </xdr:grp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80975</xdr:colOff>
          <xdr:row>17</xdr:row>
          <xdr:rowOff>38100</xdr:rowOff>
        </xdr:from>
        <xdr:to>
          <xdr:col>4</xdr:col>
          <xdr:colOff>161925</xdr:colOff>
          <xdr:row>18</xdr:row>
          <xdr:rowOff>9525</xdr:rowOff>
        </xdr:to>
        <xdr:sp macro="" textlink="">
          <xdr:nvSpPr>
            <xdr:cNvPr id="1056" name="Option Button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要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7</xdr:row>
          <xdr:rowOff>28575</xdr:rowOff>
        </xdr:from>
        <xdr:to>
          <xdr:col>5</xdr:col>
          <xdr:colOff>0</xdr:colOff>
          <xdr:row>18</xdr:row>
          <xdr:rowOff>0</xdr:rowOff>
        </xdr:to>
        <xdr:sp macro="" textlink="">
          <xdr:nvSpPr>
            <xdr:cNvPr id="1057" name="Option Button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不要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04775</xdr:colOff>
          <xdr:row>13</xdr:row>
          <xdr:rowOff>19050</xdr:rowOff>
        </xdr:from>
        <xdr:to>
          <xdr:col>7</xdr:col>
          <xdr:colOff>387801</xdr:colOff>
          <xdr:row>16</xdr:row>
          <xdr:rowOff>200025</xdr:rowOff>
        </xdr:to>
        <xdr:grpSp>
          <xdr:nvGrpSpPr>
            <xdr:cNvPr id="3" name="グループ化 2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pSpPr/>
          </xdr:nvGrpSpPr>
          <xdr:grpSpPr>
            <a:xfrm>
              <a:off x="2505075" y="4886325"/>
              <a:ext cx="3712026" cy="981075"/>
              <a:chOff x="2505075" y="4886325"/>
              <a:chExt cx="3712026" cy="981075"/>
            </a:xfrm>
          </xdr:grpSpPr>
          <xdr:sp macro="" textlink="">
            <xdr:nvSpPr>
              <xdr:cNvPr id="2050" name="Check Box 2" hidden="1">
                <a:extLst>
                  <a:ext uri="{63B3BB69-23CF-44E3-9099-C40C66FF867C}">
                    <a14:compatExt spid="_x0000_s2050"/>
                  </a:ext>
                  <a:ext uri="{FF2B5EF4-FFF2-40B4-BE49-F238E27FC236}">
                    <a16:creationId xmlns:a16="http://schemas.microsoft.com/office/drawing/2014/main" id="{00000000-0008-0000-0100-000002080000}"/>
                  </a:ext>
                </a:extLst>
              </xdr:cNvPr>
              <xdr:cNvSpPr/>
            </xdr:nvSpPr>
            <xdr:spPr bwMode="auto">
              <a:xfrm>
                <a:off x="2505075" y="4886325"/>
                <a:ext cx="1200150" cy="2476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2860" rIns="0" bIns="22860" anchor="ctr" upright="1"/>
              <a:lstStyle/>
              <a:p>
                <a:pPr algn="l" rtl="0">
                  <a:defRPr sz="1000"/>
                </a:pPr>
                <a:r>
                  <a:rPr lang="ja-JP" altLang="en-US" sz="900" b="0" i="0" u="none" strike="noStrike" baseline="0">
                    <a:solidFill>
                      <a:srgbClr val="000000"/>
                    </a:solidFill>
                    <a:latin typeface="Meiryo UI"/>
                    <a:ea typeface="Meiryo UI"/>
                  </a:rPr>
                  <a:t>　車：到着予定時刻</a:t>
                </a:r>
              </a:p>
            </xdr:txBody>
          </xdr:sp>
          <xdr:sp macro="" textlink="">
            <xdr:nvSpPr>
              <xdr:cNvPr id="2051" name="Check Box 3" hidden="1">
                <a:extLst>
                  <a:ext uri="{63B3BB69-23CF-44E3-9099-C40C66FF867C}">
                    <a14:compatExt spid="_x0000_s2051"/>
                  </a:ext>
                  <a:ext uri="{FF2B5EF4-FFF2-40B4-BE49-F238E27FC236}">
                    <a16:creationId xmlns:a16="http://schemas.microsoft.com/office/drawing/2014/main" id="{00000000-0008-0000-0100-000003080000}"/>
                  </a:ext>
                </a:extLst>
              </xdr:cNvPr>
              <xdr:cNvSpPr/>
            </xdr:nvSpPr>
            <xdr:spPr bwMode="auto">
              <a:xfrm>
                <a:off x="2505075" y="5133975"/>
                <a:ext cx="2314575" cy="2571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2860" rIns="0" bIns="22860" anchor="ctr" upright="1"/>
              <a:lstStyle/>
              <a:p>
                <a:pPr algn="l" rtl="0">
                  <a:defRPr sz="1000"/>
                </a:pPr>
                <a:r>
                  <a:rPr lang="ja-JP" altLang="en-US" sz="900" b="0" i="0" u="none" strike="noStrike" baseline="0">
                    <a:solidFill>
                      <a:srgbClr val="000000"/>
                    </a:solidFill>
                    <a:latin typeface="Meiryo UI"/>
                    <a:ea typeface="Meiryo UI"/>
                  </a:rPr>
                  <a:t>初日に茅野駅にお迎え希望　　22:00頃</a:t>
                </a:r>
              </a:p>
            </xdr:txBody>
          </xdr:sp>
          <xdr:sp macro="" textlink="">
            <xdr:nvSpPr>
              <xdr:cNvPr id="2052" name="Check Box 4" hidden="1">
                <a:extLst>
                  <a:ext uri="{63B3BB69-23CF-44E3-9099-C40C66FF867C}">
                    <a14:compatExt spid="_x0000_s2052"/>
                  </a:ext>
                  <a:ext uri="{FF2B5EF4-FFF2-40B4-BE49-F238E27FC236}">
                    <a16:creationId xmlns:a16="http://schemas.microsoft.com/office/drawing/2014/main" id="{00000000-0008-0000-0100-000004080000}"/>
                  </a:ext>
                </a:extLst>
              </xdr:cNvPr>
              <xdr:cNvSpPr/>
            </xdr:nvSpPr>
            <xdr:spPr bwMode="auto">
              <a:xfrm>
                <a:off x="2514600" y="5619750"/>
                <a:ext cx="1266825" cy="2476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2860" rIns="0" bIns="22860" anchor="ctr" upright="1"/>
              <a:lstStyle/>
              <a:p>
                <a:pPr algn="l" rtl="0">
                  <a:defRPr sz="1000"/>
                </a:pPr>
                <a:r>
                  <a:rPr lang="ja-JP" altLang="en-US" sz="900" b="0" i="0" u="none" strike="noStrike" baseline="0">
                    <a:solidFill>
                      <a:srgbClr val="000000"/>
                    </a:solidFill>
                    <a:latin typeface="Meiryo UI"/>
                    <a:ea typeface="Meiryo UI"/>
                  </a:rPr>
                  <a:t>新宿からの直行バス</a:t>
                </a:r>
              </a:p>
            </xdr:txBody>
          </xdr:sp>
          <xdr:grpSp>
            <xdr:nvGrpSpPr>
              <xdr:cNvPr id="5" name="グループ化 4">
                <a:extLst>
                  <a:ext uri="{FF2B5EF4-FFF2-40B4-BE49-F238E27FC236}">
                    <a16:creationId xmlns:a16="http://schemas.microsoft.com/office/drawing/2014/main" id="{00000000-0008-0000-0100-000005000000}"/>
                  </a:ext>
                </a:extLst>
              </xdr:cNvPr>
              <xdr:cNvGrpSpPr/>
            </xdr:nvGrpSpPr>
            <xdr:grpSpPr>
              <a:xfrm>
                <a:off x="2508247" y="5403385"/>
                <a:ext cx="3708854" cy="272145"/>
                <a:chOff x="2224222" y="4510766"/>
                <a:chExt cx="3028134" cy="253089"/>
              </a:xfrm>
            </xdr:grpSpPr>
            <xdr:sp macro="" textlink="">
              <xdr:nvSpPr>
                <xdr:cNvPr id="2053" name="Check Box 5" hidden="1">
                  <a:extLst>
                    <a:ext uri="{63B3BB69-23CF-44E3-9099-C40C66FF867C}">
                      <a14:compatExt spid="_x0000_s2053"/>
                    </a:ext>
                    <a:ext uri="{FF2B5EF4-FFF2-40B4-BE49-F238E27FC236}">
                      <a16:creationId xmlns:a16="http://schemas.microsoft.com/office/drawing/2014/main" id="{00000000-0008-0000-0100-000005080000}"/>
                    </a:ext>
                  </a:extLst>
                </xdr:cNvPr>
                <xdr:cNvSpPr/>
              </xdr:nvSpPr>
              <xdr:spPr bwMode="auto">
                <a:xfrm>
                  <a:off x="2224222" y="4513483"/>
                  <a:ext cx="1378404" cy="250372"/>
                </a:xfrm>
                <a:prstGeom prst="rect">
                  <a:avLst/>
                </a:prstGeom>
                <a:noFill/>
                <a:ln>
                  <a:noFill/>
                </a:ln>
                <a:extLst>
                  <a:ext uri="{909E8E84-426E-40DD-AFC4-6F175D3DCCD1}">
                    <a14:hiddenFill>
                      <a:solidFill>
                        <a:srgbClr val="FFFFFF" mc:Ignorable="a14" a14:legacySpreadsheetColorIndex="65"/>
                      </a:solidFill>
                    </a14:hiddenFill>
                  </a:ext>
                  <a:ext uri="{91240B29-F687-4F45-9708-019B960494DF}">
                    <a14:hiddenLine w="9525">
                      <a:solidFill>
                        <a:srgbClr val="000000" mc:Ignorable="a14" a14:legacySpreadsheetColorIndex="64"/>
                      </a:solidFill>
                      <a:miter lim="800000"/>
                      <a:headEnd/>
                      <a:tailEnd/>
                    </a14:hiddenLine>
                  </a:ext>
                </a:extLst>
              </xdr:spPr>
              <xdr:txBody>
                <a:bodyPr vertOverflow="clip" wrap="square" lIns="27432" tIns="22860" rIns="0" bIns="22860" anchor="ctr" upright="1"/>
                <a:lstStyle/>
                <a:p>
                  <a:pPr algn="l" rtl="0">
                    <a:defRPr sz="1000"/>
                  </a:pPr>
                  <a:r>
                    <a:rPr lang="ja-JP" altLang="en-US" sz="900" b="0" i="0" u="none" strike="noStrike" baseline="0">
                      <a:solidFill>
                        <a:srgbClr val="000000"/>
                      </a:solidFill>
                      <a:latin typeface="Meiryo UI"/>
                      <a:ea typeface="Meiryo UI"/>
                    </a:rPr>
                    <a:t>東白樺湖へお迎え希望</a:t>
                  </a:r>
                </a:p>
              </xdr:txBody>
            </xdr:sp>
            <xdr:sp macro="" textlink="">
              <xdr:nvSpPr>
                <xdr:cNvPr id="2054" name="Check Box 6" hidden="1">
                  <a:extLst>
                    <a:ext uri="{63B3BB69-23CF-44E3-9099-C40C66FF867C}">
                      <a14:compatExt spid="_x0000_s2054"/>
                    </a:ext>
                    <a:ext uri="{FF2B5EF4-FFF2-40B4-BE49-F238E27FC236}">
                      <a16:creationId xmlns:a16="http://schemas.microsoft.com/office/drawing/2014/main" id="{00000000-0008-0000-0100-000006080000}"/>
                    </a:ext>
                  </a:extLst>
                </xdr:cNvPr>
                <xdr:cNvSpPr/>
              </xdr:nvSpPr>
              <xdr:spPr bwMode="auto">
                <a:xfrm>
                  <a:off x="3695700" y="4510766"/>
                  <a:ext cx="794658" cy="250371"/>
                </a:xfrm>
                <a:prstGeom prst="rect">
                  <a:avLst/>
                </a:prstGeom>
                <a:noFill/>
                <a:ln>
                  <a:noFill/>
                </a:ln>
                <a:extLst>
                  <a:ext uri="{909E8E84-426E-40DD-AFC4-6F175D3DCCD1}">
                    <a14:hiddenFill>
                      <a:solidFill>
                        <a:srgbClr val="FFFFFF" mc:Ignorable="a14" a14:legacySpreadsheetColorIndex="65"/>
                      </a:solidFill>
                    </a14:hiddenFill>
                  </a:ext>
                  <a:ext uri="{91240B29-F687-4F45-9708-019B960494DF}">
                    <a14:hiddenLine w="9525">
                      <a:solidFill>
                        <a:srgbClr val="000000" mc:Ignorable="a14" a14:legacySpreadsheetColorIndex="64"/>
                      </a:solidFill>
                      <a:miter lim="800000"/>
                      <a:headEnd/>
                      <a:tailEnd/>
                    </a14:hiddenLine>
                  </a:ext>
                </a:extLst>
              </xdr:spPr>
              <xdr:txBody>
                <a:bodyPr vertOverflow="clip" wrap="square" lIns="27432" tIns="22860" rIns="0" bIns="22860" anchor="ctr" upright="1"/>
                <a:lstStyle/>
                <a:p>
                  <a:pPr algn="l" rtl="0">
                    <a:defRPr sz="1000"/>
                  </a:pPr>
                  <a:r>
                    <a:rPr lang="ja-JP" altLang="en-US" sz="900" b="0" i="0" u="none" strike="noStrike" baseline="0">
                      <a:solidFill>
                        <a:srgbClr val="000000"/>
                      </a:solidFill>
                      <a:latin typeface="Meiryo UI"/>
                      <a:ea typeface="Meiryo UI"/>
                    </a:rPr>
                    <a:t>　15：45</a:t>
                  </a:r>
                </a:p>
              </xdr:txBody>
            </xdr:sp>
            <xdr:sp macro="" textlink="">
              <xdr:nvSpPr>
                <xdr:cNvPr id="2055" name="Check Box 7" hidden="1">
                  <a:extLst>
                    <a:ext uri="{63B3BB69-23CF-44E3-9099-C40C66FF867C}">
                      <a14:compatExt spid="_x0000_s2055"/>
                    </a:ext>
                    <a:ext uri="{FF2B5EF4-FFF2-40B4-BE49-F238E27FC236}">
                      <a16:creationId xmlns:a16="http://schemas.microsoft.com/office/drawing/2014/main" id="{00000000-0008-0000-0100-000007080000}"/>
                    </a:ext>
                  </a:extLst>
                </xdr:cNvPr>
                <xdr:cNvSpPr/>
              </xdr:nvSpPr>
              <xdr:spPr bwMode="auto">
                <a:xfrm>
                  <a:off x="4464503" y="4512128"/>
                  <a:ext cx="787853" cy="250372"/>
                </a:xfrm>
                <a:prstGeom prst="rect">
                  <a:avLst/>
                </a:prstGeom>
                <a:noFill/>
                <a:ln>
                  <a:noFill/>
                </a:ln>
                <a:extLst>
                  <a:ext uri="{909E8E84-426E-40DD-AFC4-6F175D3DCCD1}">
                    <a14:hiddenFill>
                      <a:solidFill>
                        <a:srgbClr val="FFFFFF" mc:Ignorable="a14" a14:legacySpreadsheetColorIndex="65"/>
                      </a:solidFill>
                    </a14:hiddenFill>
                  </a:ext>
                  <a:ext uri="{91240B29-F687-4F45-9708-019B960494DF}">
                    <a14:hiddenLine w="9525">
                      <a:solidFill>
                        <a:srgbClr val="000000" mc:Ignorable="a14" a14:legacySpreadsheetColorIndex="64"/>
                      </a:solidFill>
                      <a:miter lim="800000"/>
                      <a:headEnd/>
                      <a:tailEnd/>
                    </a14:hiddenLine>
                  </a:ext>
                </a:extLst>
              </xdr:spPr>
              <xdr:txBody>
                <a:bodyPr vertOverflow="clip" wrap="square" lIns="27432" tIns="22860" rIns="0" bIns="22860" anchor="ctr" upright="1"/>
                <a:lstStyle/>
                <a:p>
                  <a:pPr algn="l" rtl="0">
                    <a:defRPr sz="1000"/>
                  </a:pPr>
                  <a:r>
                    <a:rPr lang="ja-JP" altLang="en-US" sz="900" b="0" i="0" u="none" strike="noStrike" baseline="0">
                      <a:solidFill>
                        <a:srgbClr val="000000"/>
                      </a:solidFill>
                      <a:latin typeface="Meiryo UI"/>
                      <a:ea typeface="Meiryo UI"/>
                    </a:rPr>
                    <a:t>　17：45</a:t>
                  </a:r>
                </a:p>
              </xdr:txBody>
            </xdr:sp>
          </xdr:grp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80975</xdr:colOff>
          <xdr:row>17</xdr:row>
          <xdr:rowOff>38100</xdr:rowOff>
        </xdr:from>
        <xdr:to>
          <xdr:col>3</xdr:col>
          <xdr:colOff>771525</xdr:colOff>
          <xdr:row>17</xdr:row>
          <xdr:rowOff>295275</xdr:rowOff>
        </xdr:to>
        <xdr:sp macro="" textlink="">
          <xdr:nvSpPr>
            <xdr:cNvPr id="2056" name="Option Button 8" hidden="1">
              <a:extLst>
                <a:ext uri="{63B3BB69-23CF-44E3-9099-C40C66FF867C}">
                  <a14:compatExt spid="_x0000_s2056"/>
                </a:ext>
                <a:ext uri="{FF2B5EF4-FFF2-40B4-BE49-F238E27FC236}">
                  <a16:creationId xmlns:a16="http://schemas.microsoft.com/office/drawing/2014/main" id="{00000000-0008-0000-0100-00000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要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7</xdr:row>
          <xdr:rowOff>28575</xdr:rowOff>
        </xdr:from>
        <xdr:to>
          <xdr:col>4</xdr:col>
          <xdr:colOff>609600</xdr:colOff>
          <xdr:row>17</xdr:row>
          <xdr:rowOff>276225</xdr:rowOff>
        </xdr:to>
        <xdr:sp macro="" textlink="">
          <xdr:nvSpPr>
            <xdr:cNvPr id="2057" name="Option Button 9" hidden="1">
              <a:extLst>
                <a:ext uri="{63B3BB69-23CF-44E3-9099-C40C66FF867C}">
                  <a14:compatExt spid="_x0000_s2057"/>
                </a:ext>
                <a:ext uri="{FF2B5EF4-FFF2-40B4-BE49-F238E27FC236}">
                  <a16:creationId xmlns:a16="http://schemas.microsoft.com/office/drawing/2014/main" id="{00000000-0008-0000-0100-00000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不要</a:t>
              </a:r>
            </a:p>
          </xdr:txBody>
        </xdr:sp>
        <xdr:clientData/>
      </xdr:twoCellAnchor>
    </mc:Choice>
    <mc:Fallback/>
  </mc:AlternateContent>
  <xdr:twoCellAnchor>
    <xdr:from>
      <xdr:col>8</xdr:col>
      <xdr:colOff>342900</xdr:colOff>
      <xdr:row>0</xdr:row>
      <xdr:rowOff>31750</xdr:rowOff>
    </xdr:from>
    <xdr:to>
      <xdr:col>10</xdr:col>
      <xdr:colOff>323850</xdr:colOff>
      <xdr:row>0</xdr:row>
      <xdr:rowOff>349250</xdr:rowOff>
    </xdr:to>
    <xdr:sp macro="" textlink="">
      <xdr:nvSpPr>
        <xdr:cNvPr id="2" name="角丸四角形吹き出し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7029450" y="31750"/>
          <a:ext cx="1695450" cy="317500"/>
        </a:xfrm>
        <a:prstGeom prst="wedgeRoundRectCallout">
          <a:avLst>
            <a:gd name="adj1" fmla="val -10082"/>
            <a:gd name="adj2" fmla="val 155382"/>
            <a:gd name="adj3" fmla="val 16667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自動計算</a:t>
          </a:r>
          <a:endParaRPr kumimoji="1" lang="en-US" altLang="ja-JP" sz="1100"/>
        </a:p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10</xdr:col>
      <xdr:colOff>92075</xdr:colOff>
      <xdr:row>1</xdr:row>
      <xdr:rowOff>92075</xdr:rowOff>
    </xdr:from>
    <xdr:to>
      <xdr:col>14</xdr:col>
      <xdr:colOff>508151</xdr:colOff>
      <xdr:row>4</xdr:row>
      <xdr:rowOff>349250</xdr:rowOff>
    </xdr:to>
    <xdr:pic>
      <xdr:nvPicPr>
        <xdr:cNvPr id="14" name="図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93125" y="463550"/>
          <a:ext cx="3159276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54050</xdr:colOff>
      <xdr:row>3</xdr:row>
      <xdr:rowOff>12700</xdr:rowOff>
    </xdr:from>
    <xdr:to>
      <xdr:col>10</xdr:col>
      <xdr:colOff>641350</xdr:colOff>
      <xdr:row>3</xdr:row>
      <xdr:rowOff>336550</xdr:rowOff>
    </xdr:to>
    <xdr:sp macro="" textlink="">
      <xdr:nvSpPr>
        <xdr:cNvPr id="15" name="角丸四角形吹き出し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/>
      </xdr:nvSpPr>
      <xdr:spPr>
        <a:xfrm>
          <a:off x="7340600" y="993775"/>
          <a:ext cx="1701800" cy="323850"/>
        </a:xfrm>
        <a:prstGeom prst="wedgeRoundRectCallout">
          <a:avLst>
            <a:gd name="adj1" fmla="val -252016"/>
            <a:gd name="adj2" fmla="val 131128"/>
            <a:gd name="adj3" fmla="val 16667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コース選択</a:t>
          </a:r>
        </a:p>
      </xdr:txBody>
    </xdr:sp>
    <xdr:clientData/>
  </xdr:twoCellAnchor>
  <xdr:twoCellAnchor editAs="oneCell">
    <xdr:from>
      <xdr:col>10</xdr:col>
      <xdr:colOff>95249</xdr:colOff>
      <xdr:row>5</xdr:row>
      <xdr:rowOff>101600</xdr:rowOff>
    </xdr:from>
    <xdr:to>
      <xdr:col>15</xdr:col>
      <xdr:colOff>623314</xdr:colOff>
      <xdr:row>10</xdr:row>
      <xdr:rowOff>311150</xdr:rowOff>
    </xdr:to>
    <xdr:pic>
      <xdr:nvPicPr>
        <xdr:cNvPr id="17" name="図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96299" y="1997075"/>
          <a:ext cx="3957065" cy="2066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222250</xdr:colOff>
      <xdr:row>4</xdr:row>
      <xdr:rowOff>365125</xdr:rowOff>
    </xdr:from>
    <xdr:to>
      <xdr:col>13</xdr:col>
      <xdr:colOff>654050</xdr:colOff>
      <xdr:row>5</xdr:row>
      <xdr:rowOff>314325</xdr:rowOff>
    </xdr:to>
    <xdr:sp macro="" textlink="">
      <xdr:nvSpPr>
        <xdr:cNvPr id="18" name="角丸四角形吹き出し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8623300" y="1889125"/>
          <a:ext cx="2489200" cy="320675"/>
        </a:xfrm>
        <a:prstGeom prst="wedgeRoundRectCallout">
          <a:avLst>
            <a:gd name="adj1" fmla="val -69650"/>
            <a:gd name="adj2" fmla="val -82909"/>
            <a:gd name="adj3" fmla="val 16667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コースに合わせた日程表示</a:t>
          </a:r>
        </a:p>
      </xdr:txBody>
    </xdr:sp>
    <xdr:clientData/>
  </xdr:twoCellAnchor>
  <xdr:twoCellAnchor editAs="oneCell">
    <xdr:from>
      <xdr:col>10</xdr:col>
      <xdr:colOff>244474</xdr:colOff>
      <xdr:row>11</xdr:row>
      <xdr:rowOff>288925</xdr:rowOff>
    </xdr:from>
    <xdr:to>
      <xdr:col>12</xdr:col>
      <xdr:colOff>240379</xdr:colOff>
      <xdr:row>20</xdr:row>
      <xdr:rowOff>22225</xdr:rowOff>
    </xdr:to>
    <xdr:pic>
      <xdr:nvPicPr>
        <xdr:cNvPr id="19" name="図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45524" y="4413250"/>
          <a:ext cx="1367505" cy="2457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431800</xdr:colOff>
      <xdr:row>10</xdr:row>
      <xdr:rowOff>304800</xdr:rowOff>
    </xdr:from>
    <xdr:to>
      <xdr:col>13</xdr:col>
      <xdr:colOff>76200</xdr:colOff>
      <xdr:row>11</xdr:row>
      <xdr:rowOff>257175</xdr:rowOff>
    </xdr:to>
    <xdr:sp macro="" textlink="">
      <xdr:nvSpPr>
        <xdr:cNvPr id="20" name="角丸四角形吹き出し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/>
      </xdr:nvSpPr>
      <xdr:spPr>
        <a:xfrm>
          <a:off x="8832850" y="4057650"/>
          <a:ext cx="1701800" cy="323850"/>
        </a:xfrm>
        <a:prstGeom prst="wedgeRoundRectCallout">
          <a:avLst>
            <a:gd name="adj1" fmla="val -338210"/>
            <a:gd name="adj2" fmla="val -527696"/>
            <a:gd name="adj3" fmla="val 16667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スキーレベル選択</a:t>
          </a:r>
        </a:p>
      </xdr:txBody>
    </xdr:sp>
    <xdr:clientData/>
  </xdr:twoCellAnchor>
  <xdr:twoCellAnchor>
    <xdr:from>
      <xdr:col>6</xdr:col>
      <xdr:colOff>215900</xdr:colOff>
      <xdr:row>11</xdr:row>
      <xdr:rowOff>365125</xdr:rowOff>
    </xdr:from>
    <xdr:to>
      <xdr:col>7</xdr:col>
      <xdr:colOff>504825</xdr:colOff>
      <xdr:row>12</xdr:row>
      <xdr:rowOff>317500</xdr:rowOff>
    </xdr:to>
    <xdr:sp macro="" textlink="">
      <xdr:nvSpPr>
        <xdr:cNvPr id="21" name="角丸四角形吹き出し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/>
      </xdr:nvSpPr>
      <xdr:spPr>
        <a:xfrm>
          <a:off x="5187950" y="4489450"/>
          <a:ext cx="1146175" cy="323850"/>
        </a:xfrm>
        <a:prstGeom prst="wedgeRoundRectCallout">
          <a:avLst>
            <a:gd name="adj1" fmla="val -264014"/>
            <a:gd name="adj2" fmla="val 150735"/>
            <a:gd name="adj3" fmla="val 16667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チェックボックス</a:t>
          </a:r>
        </a:p>
      </xdr:txBody>
    </xdr:sp>
    <xdr:clientData/>
  </xdr:twoCellAnchor>
  <xdr:twoCellAnchor>
    <xdr:from>
      <xdr:col>7</xdr:col>
      <xdr:colOff>101600</xdr:colOff>
      <xdr:row>18</xdr:row>
      <xdr:rowOff>9525</xdr:rowOff>
    </xdr:from>
    <xdr:to>
      <xdr:col>8</xdr:col>
      <xdr:colOff>381000</xdr:colOff>
      <xdr:row>18</xdr:row>
      <xdr:rowOff>333375</xdr:rowOff>
    </xdr:to>
    <xdr:sp macro="" textlink="">
      <xdr:nvSpPr>
        <xdr:cNvPr id="22" name="角丸四角形吹き出し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/>
      </xdr:nvSpPr>
      <xdr:spPr>
        <a:xfrm>
          <a:off x="5930900" y="6315075"/>
          <a:ext cx="1136650" cy="323850"/>
        </a:xfrm>
        <a:prstGeom prst="wedgeRoundRectCallout">
          <a:avLst>
            <a:gd name="adj1" fmla="val -313930"/>
            <a:gd name="adj2" fmla="val -88481"/>
            <a:gd name="adj3" fmla="val 16667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ラジオボタン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4.xml"/><Relationship Id="rId3" Type="http://schemas.openxmlformats.org/officeDocument/2006/relationships/ctrlProp" Target="../ctrlProps/ctrlProp9.xml"/><Relationship Id="rId7" Type="http://schemas.openxmlformats.org/officeDocument/2006/relationships/ctrlProp" Target="../ctrlProps/ctrlProp13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6" Type="http://schemas.openxmlformats.org/officeDocument/2006/relationships/ctrlProp" Target="../ctrlProps/ctrlProp12.xml"/><Relationship Id="rId5" Type="http://schemas.openxmlformats.org/officeDocument/2006/relationships/ctrlProp" Target="../ctrlProps/ctrlProp11.xml"/><Relationship Id="rId10" Type="http://schemas.openxmlformats.org/officeDocument/2006/relationships/ctrlProp" Target="../ctrlProps/ctrlProp16.xml"/><Relationship Id="rId4" Type="http://schemas.openxmlformats.org/officeDocument/2006/relationships/ctrlProp" Target="../ctrlProps/ctrlProp10.xml"/><Relationship Id="rId9" Type="http://schemas.openxmlformats.org/officeDocument/2006/relationships/ctrlProp" Target="../ctrlProps/ctrlProp1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X48"/>
  <sheetViews>
    <sheetView showZeros="0" tabSelected="1" zoomScaleNormal="100" workbookViewId="0">
      <selection activeCell="H55" sqref="H55"/>
    </sheetView>
  </sheetViews>
  <sheetFormatPr defaultRowHeight="13.5" x14ac:dyDescent="0.15"/>
  <sheetData>
    <row r="1" spans="2:24" ht="22.15" customHeight="1" x14ac:dyDescent="0.15">
      <c r="B1" s="38" t="s">
        <v>9</v>
      </c>
      <c r="C1" s="38"/>
      <c r="D1" s="38"/>
      <c r="E1" s="38"/>
      <c r="F1" s="38"/>
      <c r="G1" s="38"/>
      <c r="H1" s="38"/>
      <c r="I1" s="38"/>
      <c r="J1" s="38"/>
      <c r="P1" s="38" t="s">
        <v>9</v>
      </c>
      <c r="Q1" s="38"/>
      <c r="R1" s="38"/>
      <c r="S1" s="38"/>
      <c r="T1" s="38"/>
      <c r="U1" s="38"/>
      <c r="V1" s="38"/>
      <c r="W1" s="38"/>
      <c r="X1" s="38"/>
    </row>
    <row r="2" spans="2:24" ht="14.45" customHeight="1" x14ac:dyDescent="0.15">
      <c r="B2" s="1" t="s">
        <v>0</v>
      </c>
      <c r="C2" s="21"/>
      <c r="D2" s="21"/>
      <c r="E2" s="21"/>
      <c r="F2" s="17"/>
      <c r="G2" s="39" t="s">
        <v>5</v>
      </c>
      <c r="H2" s="3" t="s">
        <v>11</v>
      </c>
      <c r="I2" s="3" t="s">
        <v>12</v>
      </c>
      <c r="J2" s="3" t="s">
        <v>3</v>
      </c>
      <c r="P2" s="1" t="s">
        <v>0</v>
      </c>
      <c r="Q2" s="21" t="s">
        <v>18</v>
      </c>
      <c r="R2" s="21"/>
      <c r="S2" s="21"/>
      <c r="T2" s="17"/>
      <c r="U2" s="39" t="s">
        <v>5</v>
      </c>
      <c r="V2" s="3" t="s">
        <v>11</v>
      </c>
      <c r="W2" s="3" t="s">
        <v>12</v>
      </c>
      <c r="X2" s="3" t="s">
        <v>3</v>
      </c>
    </row>
    <row r="3" spans="2:24" ht="33" customHeight="1" x14ac:dyDescent="0.15">
      <c r="B3" s="2" t="s">
        <v>10</v>
      </c>
      <c r="C3" s="21"/>
      <c r="D3" s="21"/>
      <c r="E3" s="21"/>
      <c r="F3" s="17"/>
      <c r="G3" s="40"/>
      <c r="H3" s="3"/>
      <c r="I3" s="3"/>
      <c r="J3" s="3">
        <f>H3+I3</f>
        <v>0</v>
      </c>
      <c r="P3" s="2" t="s">
        <v>10</v>
      </c>
      <c r="Q3" s="21" t="s">
        <v>17</v>
      </c>
      <c r="R3" s="21"/>
      <c r="S3" s="21"/>
      <c r="T3" s="17"/>
      <c r="U3" s="40"/>
      <c r="V3" s="3">
        <v>2</v>
      </c>
      <c r="W3" s="3">
        <v>1</v>
      </c>
      <c r="X3" s="3">
        <v>3</v>
      </c>
    </row>
    <row r="4" spans="2:24" ht="36.6" customHeight="1" x14ac:dyDescent="0.15">
      <c r="B4" s="41" t="s">
        <v>19</v>
      </c>
      <c r="C4" s="42"/>
      <c r="D4" s="42"/>
      <c r="E4" s="42"/>
      <c r="F4" s="42"/>
      <c r="G4" s="42"/>
      <c r="H4" s="42"/>
      <c r="I4" s="42"/>
      <c r="J4" s="43"/>
      <c r="P4" s="41" t="s">
        <v>30</v>
      </c>
      <c r="Q4" s="42"/>
      <c r="R4" s="42"/>
      <c r="S4" s="42"/>
      <c r="T4" s="42"/>
      <c r="U4" s="42"/>
      <c r="V4" s="42"/>
      <c r="W4" s="42"/>
      <c r="X4" s="43"/>
    </row>
    <row r="5" spans="2:24" ht="28.15" customHeight="1" x14ac:dyDescent="0.15">
      <c r="B5" s="4" t="s">
        <v>1</v>
      </c>
      <c r="C5" s="48" t="s">
        <v>58</v>
      </c>
      <c r="D5" s="49"/>
      <c r="E5" s="50"/>
      <c r="F5" s="3" t="s">
        <v>13</v>
      </c>
      <c r="G5" s="51" t="s">
        <v>51</v>
      </c>
      <c r="H5" s="52"/>
      <c r="I5" s="52"/>
      <c r="J5" s="53"/>
      <c r="P5" s="4" t="s">
        <v>1</v>
      </c>
      <c r="Q5" s="21" t="s">
        <v>20</v>
      </c>
      <c r="R5" s="21"/>
      <c r="S5" s="21"/>
      <c r="T5" s="17"/>
      <c r="U5" s="3" t="s">
        <v>13</v>
      </c>
      <c r="V5" s="35" t="s">
        <v>21</v>
      </c>
      <c r="W5" s="36"/>
      <c r="X5" s="37"/>
    </row>
    <row r="6" spans="2:24" ht="25.5" customHeight="1" x14ac:dyDescent="0.15">
      <c r="B6" s="16" t="s">
        <v>6</v>
      </c>
      <c r="C6" s="21"/>
      <c r="D6" s="17"/>
      <c r="E6" s="5" t="s">
        <v>14</v>
      </c>
      <c r="F6" s="6" t="s">
        <v>8</v>
      </c>
      <c r="G6" s="44" t="s">
        <v>7</v>
      </c>
      <c r="H6" s="45"/>
      <c r="I6" s="46"/>
      <c r="J6" s="7" t="s">
        <v>15</v>
      </c>
      <c r="P6" s="16" t="s">
        <v>6</v>
      </c>
      <c r="Q6" s="21"/>
      <c r="R6" s="17"/>
      <c r="S6" s="5" t="s">
        <v>14</v>
      </c>
      <c r="T6" s="6" t="s">
        <v>8</v>
      </c>
      <c r="U6" s="44" t="s">
        <v>7</v>
      </c>
      <c r="V6" s="45"/>
      <c r="W6" s="46"/>
      <c r="X6" s="7" t="s">
        <v>15</v>
      </c>
    </row>
    <row r="7" spans="2:24" ht="25.5" customHeight="1" x14ac:dyDescent="0.15">
      <c r="B7" s="16"/>
      <c r="C7" s="21"/>
      <c r="D7" s="17"/>
      <c r="E7" s="12" t="s">
        <v>35</v>
      </c>
      <c r="F7" s="3"/>
      <c r="G7" s="16"/>
      <c r="H7" s="21"/>
      <c r="I7" s="17"/>
      <c r="J7" s="3"/>
      <c r="P7" s="16" t="s">
        <v>17</v>
      </c>
      <c r="Q7" s="21"/>
      <c r="R7" s="17"/>
      <c r="S7" s="3" t="s">
        <v>24</v>
      </c>
      <c r="T7" s="3"/>
      <c r="U7" s="16"/>
      <c r="V7" s="21"/>
      <c r="W7" s="17"/>
      <c r="X7" s="3" t="s">
        <v>29</v>
      </c>
    </row>
    <row r="8" spans="2:24" ht="22.15" customHeight="1" x14ac:dyDescent="0.15">
      <c r="B8" s="16"/>
      <c r="C8" s="21"/>
      <c r="D8" s="17"/>
      <c r="E8" s="12" t="s">
        <v>35</v>
      </c>
      <c r="F8" s="3"/>
      <c r="G8" s="16"/>
      <c r="H8" s="21"/>
      <c r="I8" s="17"/>
      <c r="J8" s="3"/>
      <c r="P8" s="16" t="s">
        <v>22</v>
      </c>
      <c r="Q8" s="21"/>
      <c r="R8" s="17"/>
      <c r="S8" s="3" t="s">
        <v>25</v>
      </c>
      <c r="T8" s="3"/>
      <c r="U8" s="16" t="s">
        <v>28</v>
      </c>
      <c r="V8" s="21"/>
      <c r="W8" s="17"/>
      <c r="X8" s="3"/>
    </row>
    <row r="9" spans="2:24" ht="22.5" customHeight="1" x14ac:dyDescent="0.15">
      <c r="B9" s="16"/>
      <c r="C9" s="21"/>
      <c r="D9" s="17"/>
      <c r="E9" s="12" t="s">
        <v>32</v>
      </c>
      <c r="F9" s="3"/>
      <c r="G9" s="16"/>
      <c r="H9" s="21"/>
      <c r="I9" s="17"/>
      <c r="J9" s="3"/>
      <c r="P9" s="16" t="s">
        <v>23</v>
      </c>
      <c r="Q9" s="21"/>
      <c r="R9" s="17"/>
      <c r="S9" s="3" t="s">
        <v>26</v>
      </c>
      <c r="T9" s="3">
        <v>10</v>
      </c>
      <c r="U9" s="16" t="s">
        <v>27</v>
      </c>
      <c r="V9" s="21"/>
      <c r="W9" s="17"/>
      <c r="X9" s="3"/>
    </row>
    <row r="10" spans="2:24" ht="22.15" customHeight="1" x14ac:dyDescent="0.15">
      <c r="B10" s="16"/>
      <c r="C10" s="21"/>
      <c r="D10" s="17"/>
      <c r="E10" s="12" t="s">
        <v>32</v>
      </c>
      <c r="F10" s="3"/>
      <c r="G10" s="16"/>
      <c r="H10" s="21"/>
      <c r="I10" s="17"/>
      <c r="J10" s="3"/>
      <c r="P10" s="16"/>
      <c r="Q10" s="21"/>
      <c r="R10" s="17"/>
      <c r="S10" s="3"/>
      <c r="T10" s="3"/>
      <c r="U10" s="16"/>
      <c r="V10" s="21"/>
      <c r="W10" s="17"/>
      <c r="X10" s="3"/>
    </row>
    <row r="11" spans="2:24" ht="22.15" customHeight="1" x14ac:dyDescent="0.15">
      <c r="B11" s="16"/>
      <c r="C11" s="21"/>
      <c r="D11" s="17"/>
      <c r="E11" s="12" t="s">
        <v>32</v>
      </c>
      <c r="F11" s="3"/>
      <c r="G11" s="16"/>
      <c r="H11" s="21"/>
      <c r="I11" s="17"/>
      <c r="J11" s="3"/>
      <c r="P11" s="16"/>
      <c r="Q11" s="21"/>
      <c r="R11" s="17"/>
      <c r="S11" s="3"/>
      <c r="T11" s="3"/>
      <c r="U11" s="16"/>
      <c r="V11" s="21"/>
      <c r="W11" s="17"/>
      <c r="X11" s="3"/>
    </row>
    <row r="12" spans="2:24" ht="22.15" customHeight="1" x14ac:dyDescent="0.15">
      <c r="B12" s="16"/>
      <c r="C12" s="21"/>
      <c r="D12" s="17"/>
      <c r="E12" s="12" t="s">
        <v>32</v>
      </c>
      <c r="F12" s="3"/>
      <c r="G12" s="16"/>
      <c r="H12" s="21"/>
      <c r="I12" s="17"/>
      <c r="J12" s="3"/>
      <c r="P12" s="16"/>
      <c r="Q12" s="21"/>
      <c r="R12" s="17"/>
      <c r="S12" s="3"/>
      <c r="T12" s="3"/>
      <c r="U12" s="16"/>
      <c r="V12" s="21"/>
      <c r="W12" s="17"/>
      <c r="X12" s="3"/>
    </row>
    <row r="13" spans="2:24" ht="22.15" customHeight="1" x14ac:dyDescent="0.15">
      <c r="B13" s="16"/>
      <c r="C13" s="21"/>
      <c r="D13" s="17"/>
      <c r="E13" s="12" t="s">
        <v>32</v>
      </c>
      <c r="F13" s="3"/>
      <c r="G13" s="16"/>
      <c r="H13" s="21"/>
      <c r="I13" s="17"/>
      <c r="J13" s="3"/>
      <c r="P13" s="16"/>
      <c r="Q13" s="21"/>
      <c r="R13" s="17"/>
      <c r="S13" s="3"/>
      <c r="T13" s="3"/>
      <c r="U13" s="16"/>
      <c r="V13" s="21"/>
      <c r="W13" s="17"/>
      <c r="X13" s="3"/>
    </row>
    <row r="14" spans="2:24" ht="18.75" customHeight="1" x14ac:dyDescent="0.15">
      <c r="B14" s="47" t="s">
        <v>2</v>
      </c>
      <c r="C14" s="47"/>
      <c r="D14" s="16"/>
      <c r="E14" s="21"/>
      <c r="F14" s="55" t="s">
        <v>34</v>
      </c>
      <c r="G14" s="55"/>
      <c r="H14" s="55"/>
      <c r="I14" s="55"/>
      <c r="J14" s="56"/>
      <c r="P14" s="9"/>
      <c r="Q14" s="11"/>
      <c r="R14" s="11"/>
      <c r="S14" s="11"/>
      <c r="T14" s="11"/>
      <c r="U14" s="11"/>
      <c r="V14" s="11"/>
      <c r="W14" s="11"/>
      <c r="X14" s="10"/>
    </row>
    <row r="15" spans="2:24" ht="18.75" customHeight="1" x14ac:dyDescent="0.15">
      <c r="B15" s="47"/>
      <c r="C15" s="47"/>
      <c r="D15" s="16"/>
      <c r="E15" s="21"/>
      <c r="F15" s="21"/>
      <c r="G15" s="21"/>
      <c r="H15" s="21"/>
      <c r="I15" s="21"/>
      <c r="J15" s="17"/>
      <c r="L15" s="8"/>
      <c r="M15" s="8"/>
      <c r="P15" s="9"/>
      <c r="Q15" s="11"/>
      <c r="R15" s="11"/>
      <c r="S15" s="11"/>
      <c r="T15" s="11"/>
      <c r="U15" s="11"/>
      <c r="V15" s="11"/>
      <c r="W15" s="11"/>
      <c r="X15" s="10"/>
    </row>
    <row r="16" spans="2:24" ht="18.75" customHeight="1" x14ac:dyDescent="0.15">
      <c r="B16" s="47"/>
      <c r="C16" s="47"/>
      <c r="D16" s="54" t="s">
        <v>33</v>
      </c>
      <c r="E16" s="54"/>
      <c r="F16" s="54"/>
      <c r="G16" s="54"/>
      <c r="H16" s="54"/>
      <c r="I16" s="54"/>
      <c r="J16" s="54"/>
      <c r="P16" s="22" t="s">
        <v>2</v>
      </c>
      <c r="Q16" s="23"/>
      <c r="R16" s="26" t="s">
        <v>31</v>
      </c>
      <c r="S16" s="27"/>
      <c r="T16" s="27"/>
      <c r="U16" s="27"/>
      <c r="V16" s="27"/>
      <c r="W16" s="27"/>
      <c r="X16" s="28"/>
    </row>
    <row r="17" spans="2:24" ht="18.75" customHeight="1" x14ac:dyDescent="0.15">
      <c r="B17" s="47"/>
      <c r="C17" s="47"/>
      <c r="D17" s="54"/>
      <c r="E17" s="54"/>
      <c r="F17" s="54"/>
      <c r="G17" s="54"/>
      <c r="H17" s="54"/>
      <c r="I17" s="54"/>
      <c r="J17" s="54"/>
      <c r="P17" s="24"/>
      <c r="Q17" s="25"/>
      <c r="R17" s="29"/>
      <c r="S17" s="30"/>
      <c r="T17" s="30"/>
      <c r="U17" s="30"/>
      <c r="V17" s="30"/>
      <c r="W17" s="30"/>
      <c r="X17" s="31"/>
    </row>
    <row r="18" spans="2:24" ht="22.15" customHeight="1" x14ac:dyDescent="0.15">
      <c r="B18" s="32" t="s">
        <v>16</v>
      </c>
      <c r="C18" s="33"/>
      <c r="D18" s="32"/>
      <c r="E18" s="34"/>
      <c r="F18" s="34" t="s">
        <v>39</v>
      </c>
      <c r="G18" s="34"/>
      <c r="H18" s="34"/>
      <c r="I18" s="34"/>
      <c r="J18" s="33"/>
      <c r="P18" s="32" t="s">
        <v>16</v>
      </c>
      <c r="Q18" s="33"/>
      <c r="R18" s="32" t="s">
        <v>40</v>
      </c>
      <c r="S18" s="34"/>
      <c r="T18" s="34"/>
      <c r="U18" s="34"/>
      <c r="V18" s="34"/>
      <c r="W18" s="34"/>
      <c r="X18" s="33"/>
    </row>
    <row r="19" spans="2:24" ht="22.15" customHeight="1" x14ac:dyDescent="0.15">
      <c r="B19" s="16" t="s">
        <v>4</v>
      </c>
      <c r="C19" s="17"/>
      <c r="D19" s="18"/>
      <c r="E19" s="19"/>
      <c r="F19" s="19"/>
      <c r="G19" s="19"/>
      <c r="H19" s="19"/>
      <c r="I19" s="19"/>
      <c r="J19" s="20"/>
      <c r="P19" s="16" t="s">
        <v>4</v>
      </c>
      <c r="Q19" s="17"/>
      <c r="R19" s="18"/>
      <c r="S19" s="19"/>
      <c r="T19" s="19"/>
      <c r="U19" s="19"/>
      <c r="V19" s="19"/>
      <c r="W19" s="19"/>
      <c r="X19" s="20"/>
    </row>
    <row r="20" spans="2:24" ht="22.15" customHeight="1" x14ac:dyDescent="0.15"/>
    <row r="21" spans="2:24" ht="22.15" customHeight="1" x14ac:dyDescent="0.15"/>
    <row r="22" spans="2:24" ht="22.15" hidden="1" customHeight="1" x14ac:dyDescent="0.15">
      <c r="P22" t="s">
        <v>42</v>
      </c>
    </row>
    <row r="23" spans="2:24" ht="22.15" hidden="1" customHeight="1" x14ac:dyDescent="0.15"/>
    <row r="24" spans="2:24" ht="22.15" hidden="1" customHeight="1" x14ac:dyDescent="0.15">
      <c r="P24" t="s">
        <v>37</v>
      </c>
    </row>
    <row r="25" spans="2:24" ht="11.45" hidden="1" customHeight="1" x14ac:dyDescent="0.15">
      <c r="P25" t="s">
        <v>44</v>
      </c>
    </row>
    <row r="26" spans="2:24" ht="11.45" hidden="1" customHeight="1" x14ac:dyDescent="0.15">
      <c r="P26" t="s">
        <v>45</v>
      </c>
    </row>
    <row r="27" spans="2:24" ht="11.45" hidden="1" customHeight="1" x14ac:dyDescent="0.15">
      <c r="P27" t="s">
        <v>46</v>
      </c>
    </row>
    <row r="28" spans="2:24" ht="11.45" hidden="1" customHeight="1" x14ac:dyDescent="0.15">
      <c r="P28" t="s">
        <v>47</v>
      </c>
    </row>
    <row r="29" spans="2:24" ht="11.45" hidden="1" customHeight="1" x14ac:dyDescent="0.15">
      <c r="P29" t="s">
        <v>48</v>
      </c>
    </row>
    <row r="30" spans="2:24" hidden="1" x14ac:dyDescent="0.15"/>
    <row r="31" spans="2:24" hidden="1" x14ac:dyDescent="0.15">
      <c r="P31" t="s">
        <v>43</v>
      </c>
    </row>
    <row r="32" spans="2:24" hidden="1" x14ac:dyDescent="0.15">
      <c r="P32" t="s">
        <v>49</v>
      </c>
    </row>
    <row r="33" spans="16:16" hidden="1" x14ac:dyDescent="0.15">
      <c r="P33" t="s">
        <v>50</v>
      </c>
    </row>
    <row r="34" spans="16:16" hidden="1" x14ac:dyDescent="0.15">
      <c r="P34" t="s">
        <v>51</v>
      </c>
    </row>
    <row r="35" spans="16:16" hidden="1" x14ac:dyDescent="0.15">
      <c r="P35" t="s">
        <v>52</v>
      </c>
    </row>
    <row r="36" spans="16:16" hidden="1" x14ac:dyDescent="0.15">
      <c r="P36" t="s">
        <v>54</v>
      </c>
    </row>
    <row r="37" spans="16:16" hidden="1" x14ac:dyDescent="0.15">
      <c r="P37" t="s">
        <v>53</v>
      </c>
    </row>
    <row r="38" spans="16:16" hidden="1" x14ac:dyDescent="0.15">
      <c r="P38" t="s">
        <v>55</v>
      </c>
    </row>
    <row r="39" spans="16:16" hidden="1" x14ac:dyDescent="0.15"/>
    <row r="40" spans="16:16" hidden="1" x14ac:dyDescent="0.15"/>
    <row r="41" spans="16:16" hidden="1" x14ac:dyDescent="0.15">
      <c r="P41" t="s">
        <v>38</v>
      </c>
    </row>
    <row r="42" spans="16:16" hidden="1" x14ac:dyDescent="0.15">
      <c r="P42" t="s">
        <v>56</v>
      </c>
    </row>
    <row r="43" spans="16:16" hidden="1" x14ac:dyDescent="0.15">
      <c r="P43" t="s">
        <v>57</v>
      </c>
    </row>
    <row r="44" spans="16:16" hidden="1" x14ac:dyDescent="0.15"/>
    <row r="45" spans="16:16" hidden="1" x14ac:dyDescent="0.15"/>
    <row r="46" spans="16:16" hidden="1" x14ac:dyDescent="0.15"/>
    <row r="47" spans="16:16" hidden="1" x14ac:dyDescent="0.15"/>
    <row r="48" spans="16:16" hidden="1" x14ac:dyDescent="0.15"/>
  </sheetData>
  <mergeCells count="63">
    <mergeCell ref="C5:E5"/>
    <mergeCell ref="G5:J5"/>
    <mergeCell ref="D16:J16"/>
    <mergeCell ref="D17:J17"/>
    <mergeCell ref="F14:J14"/>
    <mergeCell ref="D14:E14"/>
    <mergeCell ref="G13:I13"/>
    <mergeCell ref="B9:D9"/>
    <mergeCell ref="G9:I9"/>
    <mergeCell ref="B10:D10"/>
    <mergeCell ref="G10:I10"/>
    <mergeCell ref="B11:D11"/>
    <mergeCell ref="G11:I11"/>
    <mergeCell ref="D18:E18"/>
    <mergeCell ref="F18:J18"/>
    <mergeCell ref="B4:J4"/>
    <mergeCell ref="B1:J1"/>
    <mergeCell ref="C2:F2"/>
    <mergeCell ref="C3:F3"/>
    <mergeCell ref="G2:G3"/>
    <mergeCell ref="B6:D6"/>
    <mergeCell ref="G6:I6"/>
    <mergeCell ref="B7:D7"/>
    <mergeCell ref="G7:I7"/>
    <mergeCell ref="B8:D8"/>
    <mergeCell ref="G8:I8"/>
    <mergeCell ref="B13:D13"/>
    <mergeCell ref="B14:C17"/>
    <mergeCell ref="D15:J15"/>
    <mergeCell ref="B18:C18"/>
    <mergeCell ref="B19:C19"/>
    <mergeCell ref="D19:J19"/>
    <mergeCell ref="P6:R6"/>
    <mergeCell ref="U6:W6"/>
    <mergeCell ref="P7:R7"/>
    <mergeCell ref="U7:W7"/>
    <mergeCell ref="B12:D12"/>
    <mergeCell ref="G12:I12"/>
    <mergeCell ref="P10:R10"/>
    <mergeCell ref="U10:W10"/>
    <mergeCell ref="P11:R11"/>
    <mergeCell ref="U11:W11"/>
    <mergeCell ref="P12:R12"/>
    <mergeCell ref="U12:W12"/>
    <mergeCell ref="P13:R13"/>
    <mergeCell ref="P1:X1"/>
    <mergeCell ref="Q2:T2"/>
    <mergeCell ref="U2:U3"/>
    <mergeCell ref="Q3:T3"/>
    <mergeCell ref="P4:X4"/>
    <mergeCell ref="Q5:T5"/>
    <mergeCell ref="V5:X5"/>
    <mergeCell ref="P8:R8"/>
    <mergeCell ref="U8:W8"/>
    <mergeCell ref="P9:R9"/>
    <mergeCell ref="U9:W9"/>
    <mergeCell ref="P19:Q19"/>
    <mergeCell ref="R19:X19"/>
    <mergeCell ref="U13:W13"/>
    <mergeCell ref="P16:Q17"/>
    <mergeCell ref="R16:X17"/>
    <mergeCell ref="P18:Q18"/>
    <mergeCell ref="R18:X18"/>
  </mergeCells>
  <phoneticPr fontId="1"/>
  <dataValidations count="3">
    <dataValidation type="list" allowBlank="1" showInputMessage="1" showErrorMessage="1" sqref="E7:E13" xr:uid="{00000000-0002-0000-0000-000000000000}">
      <formula1>"選択してください,A:初めて,B:リフトに乗れる,C:ボーゲン（ハの字）,D:パラレル,E:2級所持者,F:1級所持,Z:レッスン不要"</formula1>
    </dataValidation>
    <dataValidation type="list" allowBlank="1" showInputMessage="1" showErrorMessage="1" sqref="G5:J5" xr:uid="{00000000-0002-0000-0000-000001000000}">
      <formula1>INDIRECT($C$5)</formula1>
    </dataValidation>
    <dataValidation type="list" allowBlank="1" showInputMessage="1" showErrorMessage="1" sqref="C5:E5" xr:uid="{00000000-0002-0000-0000-000002000000}">
      <formula1>"一般クラス,エキスパートクラス,コブ斜面克服コース"</formula1>
    </dataValidation>
  </dataValidations>
  <pageMargins left="0.39370078740157483" right="0.39370078740157483" top="0.19685039370078741" bottom="0.19685039370078741" header="0.51181102362204722" footer="0.51181102362204722"/>
  <pageSetup paperSize="13" orientation="portrait" horizontalDpi="300" verticalDpi="300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5" r:id="rId4" name="Check Box 21">
              <controlPr defaultSize="0" autoFill="0" autoLine="0" autoPict="0">
                <anchor moveWithCells="1">
                  <from>
                    <xdr:col>3</xdr:col>
                    <xdr:colOff>104775</xdr:colOff>
                    <xdr:row>13</xdr:row>
                    <xdr:rowOff>19050</xdr:rowOff>
                  </from>
                  <to>
                    <xdr:col>5</xdr:col>
                    <xdr:colOff>9525</xdr:colOff>
                    <xdr:row>1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5" name="Check Box 22">
              <controlPr defaultSize="0" autoFill="0" autoLine="0" autoPict="0">
                <anchor moveWithCells="1">
                  <from>
                    <xdr:col>3</xdr:col>
                    <xdr:colOff>104775</xdr:colOff>
                    <xdr:row>14</xdr:row>
                    <xdr:rowOff>0</xdr:rowOff>
                  </from>
                  <to>
                    <xdr:col>6</xdr:col>
                    <xdr:colOff>447675</xdr:colOff>
                    <xdr:row>1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6" name="Check Box 25">
              <controlPr defaultSize="0" autoFill="0" autoLine="0" autoPict="0">
                <anchor moveWithCells="1">
                  <from>
                    <xdr:col>3</xdr:col>
                    <xdr:colOff>114300</xdr:colOff>
                    <xdr:row>15</xdr:row>
                    <xdr:rowOff>219075</xdr:rowOff>
                  </from>
                  <to>
                    <xdr:col>5</xdr:col>
                    <xdr:colOff>95250</xdr:colOff>
                    <xdr:row>1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7" name="Option Button 32">
              <controlPr defaultSize="0" autoFill="0" autoLine="0" autoPict="0">
                <anchor moveWithCells="1">
                  <from>
                    <xdr:col>3</xdr:col>
                    <xdr:colOff>180975</xdr:colOff>
                    <xdr:row>17</xdr:row>
                    <xdr:rowOff>38100</xdr:rowOff>
                  </from>
                  <to>
                    <xdr:col>4</xdr:col>
                    <xdr:colOff>161925</xdr:colOff>
                    <xdr:row>1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8" name="Option Button 33">
              <controlPr defaultSize="0" autoFill="0" autoLine="0" autoPict="0">
                <anchor moveWithCells="1">
                  <from>
                    <xdr:col>4</xdr:col>
                    <xdr:colOff>38100</xdr:colOff>
                    <xdr:row>17</xdr:row>
                    <xdr:rowOff>28575</xdr:rowOff>
                  </from>
                  <to>
                    <xdr:col>5</xdr:col>
                    <xdr:colOff>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9" name="Check Box 24">
              <controlPr defaultSize="0" autoFill="0" autoLine="0" autoPict="0">
                <anchor moveWithCells="1" sizeWithCells="1">
                  <from>
                    <xdr:col>3</xdr:col>
                    <xdr:colOff>104775</xdr:colOff>
                    <xdr:row>14</xdr:row>
                    <xdr:rowOff>238125</xdr:rowOff>
                  </from>
                  <to>
                    <xdr:col>5</xdr:col>
                    <xdr:colOff>11430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10" name="Check Box 26">
              <controlPr defaultSize="0" autoFill="0" autoLine="0" autoPict="0">
                <anchor moveWithCells="1" sizeWithCells="1">
                  <from>
                    <xdr:col>5</xdr:col>
                    <xdr:colOff>209550</xdr:colOff>
                    <xdr:row>14</xdr:row>
                    <xdr:rowOff>228600</xdr:rowOff>
                  </from>
                  <to>
                    <xdr:col>6</xdr:col>
                    <xdr:colOff>314325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11" name="Check Box 27">
              <controlPr defaultSize="0" autoFill="0" autoLine="0" autoPict="0">
                <anchor moveWithCells="1" sizeWithCells="1">
                  <from>
                    <xdr:col>6</xdr:col>
                    <xdr:colOff>285750</xdr:colOff>
                    <xdr:row>14</xdr:row>
                    <xdr:rowOff>228600</xdr:rowOff>
                  </from>
                  <to>
                    <xdr:col>7</xdr:col>
                    <xdr:colOff>390525</xdr:colOff>
                    <xdr:row>1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J19"/>
  <sheetViews>
    <sheetView topLeftCell="A7" workbookViewId="0">
      <selection activeCell="R8" sqref="R8"/>
    </sheetView>
  </sheetViews>
  <sheetFormatPr defaultRowHeight="13.5" x14ac:dyDescent="0.15"/>
  <cols>
    <col min="2" max="10" width="11.25" customWidth="1"/>
  </cols>
  <sheetData>
    <row r="1" spans="2:10" ht="29.45" customHeight="1" x14ac:dyDescent="0.15">
      <c r="B1" s="38" t="s">
        <v>9</v>
      </c>
      <c r="C1" s="38"/>
      <c r="D1" s="38"/>
      <c r="E1" s="38"/>
      <c r="F1" s="38"/>
      <c r="G1" s="38"/>
      <c r="H1" s="38"/>
      <c r="I1" s="38"/>
      <c r="J1" s="38"/>
    </row>
    <row r="2" spans="2:10" ht="18.95" customHeight="1" x14ac:dyDescent="0.15">
      <c r="B2" s="1" t="s">
        <v>0</v>
      </c>
      <c r="C2" s="21"/>
      <c r="D2" s="21"/>
      <c r="E2" s="21"/>
      <c r="F2" s="17"/>
      <c r="G2" s="39" t="s">
        <v>5</v>
      </c>
      <c r="H2" s="3" t="s">
        <v>11</v>
      </c>
      <c r="I2" s="3" t="s">
        <v>12</v>
      </c>
      <c r="J2" s="3" t="s">
        <v>3</v>
      </c>
    </row>
    <row r="3" spans="2:10" ht="29.45" customHeight="1" x14ac:dyDescent="0.15">
      <c r="B3" s="2" t="s">
        <v>10</v>
      </c>
      <c r="C3" s="21"/>
      <c r="D3" s="21"/>
      <c r="E3" s="21"/>
      <c r="F3" s="17"/>
      <c r="G3" s="40"/>
      <c r="H3" s="14"/>
      <c r="I3" s="14"/>
      <c r="J3" s="14">
        <f>H3+I3</f>
        <v>0</v>
      </c>
    </row>
    <row r="4" spans="2:10" ht="42.95" customHeight="1" x14ac:dyDescent="0.15">
      <c r="B4" s="41" t="s">
        <v>19</v>
      </c>
      <c r="C4" s="42"/>
      <c r="D4" s="42"/>
      <c r="E4" s="42"/>
      <c r="F4" s="42"/>
      <c r="G4" s="42"/>
      <c r="H4" s="42"/>
      <c r="I4" s="42"/>
      <c r="J4" s="43"/>
    </row>
    <row r="5" spans="2:10" ht="29.45" customHeight="1" x14ac:dyDescent="0.15">
      <c r="B5" s="4" t="s">
        <v>1</v>
      </c>
      <c r="C5" s="57" t="s">
        <v>36</v>
      </c>
      <c r="D5" s="58"/>
      <c r="E5" s="59"/>
      <c r="F5" s="3" t="s">
        <v>13</v>
      </c>
      <c r="G5" s="60" t="s">
        <v>41</v>
      </c>
      <c r="H5" s="61"/>
      <c r="I5" s="61"/>
      <c r="J5" s="62"/>
    </row>
    <row r="6" spans="2:10" ht="29.45" customHeight="1" x14ac:dyDescent="0.15">
      <c r="B6" s="16" t="s">
        <v>6</v>
      </c>
      <c r="C6" s="21"/>
      <c r="D6" s="17"/>
      <c r="E6" s="5" t="s">
        <v>14</v>
      </c>
      <c r="F6" s="6" t="s">
        <v>8</v>
      </c>
      <c r="G6" s="44" t="s">
        <v>7</v>
      </c>
      <c r="H6" s="45"/>
      <c r="I6" s="46"/>
      <c r="J6" s="13"/>
    </row>
    <row r="7" spans="2:10" ht="29.45" customHeight="1" x14ac:dyDescent="0.15">
      <c r="B7" s="16"/>
      <c r="C7" s="21"/>
      <c r="D7" s="17"/>
      <c r="E7" s="15" t="s">
        <v>35</v>
      </c>
      <c r="F7" s="3"/>
      <c r="G7" s="16"/>
      <c r="H7" s="21"/>
      <c r="I7" s="17"/>
      <c r="J7" s="3"/>
    </row>
    <row r="8" spans="2:10" ht="29.45" customHeight="1" x14ac:dyDescent="0.15">
      <c r="B8" s="16"/>
      <c r="C8" s="21"/>
      <c r="D8" s="17"/>
      <c r="E8" s="15" t="s">
        <v>35</v>
      </c>
      <c r="F8" s="3"/>
      <c r="G8" s="16"/>
      <c r="H8" s="21"/>
      <c r="I8" s="17"/>
      <c r="J8" s="3"/>
    </row>
    <row r="9" spans="2:10" ht="29.45" customHeight="1" x14ac:dyDescent="0.15">
      <c r="B9" s="16"/>
      <c r="C9" s="21"/>
      <c r="D9" s="17"/>
      <c r="E9" s="15" t="s">
        <v>32</v>
      </c>
      <c r="F9" s="3"/>
      <c r="G9" s="16"/>
      <c r="H9" s="21"/>
      <c r="I9" s="17"/>
      <c r="J9" s="3"/>
    </row>
    <row r="10" spans="2:10" ht="29.45" customHeight="1" x14ac:dyDescent="0.15">
      <c r="B10" s="16"/>
      <c r="C10" s="21"/>
      <c r="D10" s="17"/>
      <c r="E10" s="15" t="s">
        <v>32</v>
      </c>
      <c r="F10" s="3"/>
      <c r="G10" s="16"/>
      <c r="H10" s="21"/>
      <c r="I10" s="17"/>
      <c r="J10" s="3"/>
    </row>
    <row r="11" spans="2:10" ht="29.45" customHeight="1" x14ac:dyDescent="0.15">
      <c r="B11" s="16"/>
      <c r="C11" s="21"/>
      <c r="D11" s="17"/>
      <c r="E11" s="15" t="s">
        <v>32</v>
      </c>
      <c r="F11" s="3"/>
      <c r="G11" s="16"/>
      <c r="H11" s="21"/>
      <c r="I11" s="17"/>
      <c r="J11" s="3"/>
    </row>
    <row r="12" spans="2:10" ht="29.45" customHeight="1" x14ac:dyDescent="0.15">
      <c r="B12" s="16"/>
      <c r="C12" s="21"/>
      <c r="D12" s="17"/>
      <c r="E12" s="15" t="s">
        <v>32</v>
      </c>
      <c r="F12" s="3"/>
      <c r="G12" s="16"/>
      <c r="H12" s="21"/>
      <c r="I12" s="17"/>
      <c r="J12" s="3"/>
    </row>
    <row r="13" spans="2:10" ht="29.45" customHeight="1" x14ac:dyDescent="0.15">
      <c r="B13" s="16"/>
      <c r="C13" s="21"/>
      <c r="D13" s="17"/>
      <c r="E13" s="15" t="s">
        <v>32</v>
      </c>
      <c r="F13" s="3"/>
      <c r="G13" s="16"/>
      <c r="H13" s="21"/>
      <c r="I13" s="17"/>
      <c r="J13" s="3"/>
    </row>
    <row r="14" spans="2:10" ht="21" customHeight="1" x14ac:dyDescent="0.15">
      <c r="B14" s="47" t="s">
        <v>2</v>
      </c>
      <c r="C14" s="47"/>
      <c r="D14" s="57"/>
      <c r="E14" s="58"/>
      <c r="F14" s="63" t="s">
        <v>34</v>
      </c>
      <c r="G14" s="63"/>
      <c r="H14" s="63"/>
      <c r="I14" s="63"/>
      <c r="J14" s="64"/>
    </row>
    <row r="15" spans="2:10" ht="21" customHeight="1" x14ac:dyDescent="0.15">
      <c r="B15" s="47"/>
      <c r="C15" s="47"/>
      <c r="D15" s="57"/>
      <c r="E15" s="58"/>
      <c r="F15" s="58"/>
      <c r="G15" s="58"/>
      <c r="H15" s="58"/>
      <c r="I15" s="58"/>
      <c r="J15" s="59"/>
    </row>
    <row r="16" spans="2:10" ht="21" customHeight="1" x14ac:dyDescent="0.15">
      <c r="B16" s="47"/>
      <c r="C16" s="47"/>
      <c r="D16" s="65" t="s">
        <v>33</v>
      </c>
      <c r="E16" s="65"/>
      <c r="F16" s="65"/>
      <c r="G16" s="65"/>
      <c r="H16" s="65"/>
      <c r="I16" s="65"/>
      <c r="J16" s="65"/>
    </row>
    <row r="17" spans="2:10" ht="21" customHeight="1" x14ac:dyDescent="0.15">
      <c r="B17" s="47"/>
      <c r="C17" s="47"/>
      <c r="D17" s="65"/>
      <c r="E17" s="65"/>
      <c r="F17" s="65"/>
      <c r="G17" s="65"/>
      <c r="H17" s="65"/>
      <c r="I17" s="65"/>
      <c r="J17" s="65"/>
    </row>
    <row r="18" spans="2:10" ht="29.45" customHeight="1" x14ac:dyDescent="0.15">
      <c r="B18" s="32" t="s">
        <v>16</v>
      </c>
      <c r="C18" s="33"/>
      <c r="D18" s="66"/>
      <c r="E18" s="67"/>
      <c r="F18" s="34" t="s">
        <v>39</v>
      </c>
      <c r="G18" s="34"/>
      <c r="H18" s="34"/>
      <c r="I18" s="34"/>
      <c r="J18" s="33"/>
    </row>
    <row r="19" spans="2:10" ht="29.45" customHeight="1" x14ac:dyDescent="0.15">
      <c r="B19" s="16" t="s">
        <v>4</v>
      </c>
      <c r="C19" s="17"/>
      <c r="D19" s="18"/>
      <c r="E19" s="19"/>
      <c r="F19" s="19"/>
      <c r="G19" s="19"/>
      <c r="H19" s="19"/>
      <c r="I19" s="19"/>
      <c r="J19" s="20"/>
    </row>
  </sheetData>
  <mergeCells count="34">
    <mergeCell ref="B18:C18"/>
    <mergeCell ref="D18:E18"/>
    <mergeCell ref="F18:J18"/>
    <mergeCell ref="B19:C19"/>
    <mergeCell ref="D19:J19"/>
    <mergeCell ref="B13:D13"/>
    <mergeCell ref="G13:I13"/>
    <mergeCell ref="B14:C17"/>
    <mergeCell ref="D14:E14"/>
    <mergeCell ref="F14:J14"/>
    <mergeCell ref="D15:J15"/>
    <mergeCell ref="D16:J16"/>
    <mergeCell ref="D17:J17"/>
    <mergeCell ref="B10:D10"/>
    <mergeCell ref="G10:I10"/>
    <mergeCell ref="B11:D11"/>
    <mergeCell ref="G11:I11"/>
    <mergeCell ref="B12:D12"/>
    <mergeCell ref="G12:I12"/>
    <mergeCell ref="B9:D9"/>
    <mergeCell ref="G9:I9"/>
    <mergeCell ref="B1:J1"/>
    <mergeCell ref="C2:F2"/>
    <mergeCell ref="G2:G3"/>
    <mergeCell ref="C3:F3"/>
    <mergeCell ref="B4:J4"/>
    <mergeCell ref="C5:E5"/>
    <mergeCell ref="G5:J5"/>
    <mergeCell ref="B6:D6"/>
    <mergeCell ref="G6:I6"/>
    <mergeCell ref="B7:D7"/>
    <mergeCell ref="G7:I7"/>
    <mergeCell ref="B8:D8"/>
    <mergeCell ref="G8:I8"/>
  </mergeCells>
  <phoneticPr fontId="1"/>
  <dataValidations count="3">
    <dataValidation type="list" allowBlank="1" showInputMessage="1" showErrorMessage="1" sqref="G5" xr:uid="{00000000-0002-0000-0100-000000000000}">
      <formula1>INDIRECT($C$5)</formula1>
    </dataValidation>
    <dataValidation type="list" allowBlank="1" showInputMessage="1" showErrorMessage="1" sqref="C5" xr:uid="{00000000-0002-0000-0100-000001000000}">
      <formula1>"シーズン直前足慣らしツアー,一般クラス,エキスパートクラス,コブ斜面克服コース,さよなら感謝ＤＡＹ"</formula1>
    </dataValidation>
    <dataValidation type="list" allowBlank="1" showInputMessage="1" showErrorMessage="1" sqref="E7:E13" xr:uid="{00000000-0002-0000-0100-000002000000}">
      <formula1>"選択してください,A:初めて,B:リフトに乗れる,C:ボーゲン（ハの字）,D:パラレル,E:2級所持者,F:1級所持,Z:レッスン不要"</formula1>
    </dataValidation>
  </dataValidations>
  <pageMargins left="0.78700000000000003" right="0.78700000000000003" top="0.98399999999999999" bottom="0.98399999999999999" header="0.51200000000000001" footer="0.51200000000000001"/>
  <headerFooter alignWithMargins="0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0" r:id="rId3" name="Check Box 2">
              <controlPr defaultSize="0" autoFill="0" autoLine="0" autoPict="0">
                <anchor moveWithCells="1">
                  <from>
                    <xdr:col>3</xdr:col>
                    <xdr:colOff>104775</xdr:colOff>
                    <xdr:row>13</xdr:row>
                    <xdr:rowOff>19050</xdr:rowOff>
                  </from>
                  <to>
                    <xdr:col>4</xdr:col>
                    <xdr:colOff>4476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1" r:id="rId4" name="Check Box 3">
              <controlPr defaultSize="0" autoFill="0" autoLine="0" autoPict="0">
                <anchor moveWithCells="1">
                  <from>
                    <xdr:col>3</xdr:col>
                    <xdr:colOff>104775</xdr:colOff>
                    <xdr:row>14</xdr:row>
                    <xdr:rowOff>0</xdr:rowOff>
                  </from>
                  <to>
                    <xdr:col>5</xdr:col>
                    <xdr:colOff>704850</xdr:colOff>
                    <xdr:row>1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2" r:id="rId5" name="Check Box 4">
              <controlPr defaultSize="0" autoFill="0" autoLine="0" autoPict="0">
                <anchor moveWithCells="1">
                  <from>
                    <xdr:col>3</xdr:col>
                    <xdr:colOff>114300</xdr:colOff>
                    <xdr:row>15</xdr:row>
                    <xdr:rowOff>219075</xdr:rowOff>
                  </from>
                  <to>
                    <xdr:col>4</xdr:col>
                    <xdr:colOff>523875</xdr:colOff>
                    <xdr:row>16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3" r:id="rId6" name="Check Box 5">
              <controlPr defaultSize="0" autoFill="0" autoLine="0" autoPict="0">
                <anchor moveWithCells="1" sizeWithCells="1">
                  <from>
                    <xdr:col>3</xdr:col>
                    <xdr:colOff>104775</xdr:colOff>
                    <xdr:row>15</xdr:row>
                    <xdr:rowOff>9525</xdr:rowOff>
                  </from>
                  <to>
                    <xdr:col>5</xdr:col>
                    <xdr:colOff>85725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4" r:id="rId7" name="Check Box 6">
              <controlPr defaultSize="0" autoFill="0" autoLine="0" autoPict="0">
                <anchor moveWithCells="1" sizeWithCells="1">
                  <from>
                    <xdr:col>5</xdr:col>
                    <xdr:colOff>200025</xdr:colOff>
                    <xdr:row>15</xdr:row>
                    <xdr:rowOff>0</xdr:rowOff>
                  </from>
                  <to>
                    <xdr:col>6</xdr:col>
                    <xdr:colOff>314325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5" r:id="rId8" name="Check Box 7">
              <controlPr defaultSize="0" autoFill="0" autoLine="0" autoPict="0">
                <anchor moveWithCells="1" sizeWithCells="1">
                  <from>
                    <xdr:col>6</xdr:col>
                    <xdr:colOff>276225</xdr:colOff>
                    <xdr:row>15</xdr:row>
                    <xdr:rowOff>0</xdr:rowOff>
                  </from>
                  <to>
                    <xdr:col>7</xdr:col>
                    <xdr:colOff>390525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6" r:id="rId9" name="Option Button 8">
              <controlPr defaultSize="0" autoFill="0" autoLine="0" autoPict="0">
                <anchor moveWithCells="1">
                  <from>
                    <xdr:col>3</xdr:col>
                    <xdr:colOff>180975</xdr:colOff>
                    <xdr:row>17</xdr:row>
                    <xdr:rowOff>38100</xdr:rowOff>
                  </from>
                  <to>
                    <xdr:col>3</xdr:col>
                    <xdr:colOff>771525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7" r:id="rId10" name="Option Button 9">
              <controlPr defaultSize="0" autoFill="0" autoLine="0" autoPict="0">
                <anchor moveWithCells="1">
                  <from>
                    <xdr:col>4</xdr:col>
                    <xdr:colOff>38100</xdr:colOff>
                    <xdr:row>17</xdr:row>
                    <xdr:rowOff>28575</xdr:rowOff>
                  </from>
                  <to>
                    <xdr:col>4</xdr:col>
                    <xdr:colOff>609600</xdr:colOff>
                    <xdr:row>17</xdr:row>
                    <xdr:rowOff>2762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Y z 5 m V /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G M + Z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P m Z X K I p H u A 4 A A A A R A A A A E w A c A E Z v c m 1 1 b G F z L 1 N l Y 3 R p b 2 4 x L m 0 g o h g A K K A U A A A A A A A A A A A A A A A A A A A A A A A A A A A A K 0 5 N L s n M z 1 M I h t C G 1 g B Q S w E C L Q A U A A I A C A B j P m Z X 8 h m R C 6 g A A A D 4 A A A A E g A A A A A A A A A A A A A A A A A A A A A A Q 2 9 u Z m l n L 1 B h Y 2 t h Z 2 U u e G 1 s U E s B A i 0 A F A A C A A g A Y z 5 m V w / K 6 a u k A A A A 6 Q A A A B M A A A A A A A A A A A A A A A A A 9 A A A A F t D b 2 5 0 Z W 5 0 X 1 R 5 c G V z X S 5 4 b W x Q S w E C L Q A U A A I A C A B j P m Z X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q T M 1 v g F d 0 K k l l Q k Q r l p 7 g A A A A A C A A A A A A A Q Z g A A A A E A A C A A A A D j b j a q N g H K y b l 9 i D K v J y P K U G + n 0 y + K x E i N 6 I m U l 3 G m t w A A A A A O g A A A A A I A A C A A A A C L e 9 h A k 2 r N l v J 6 a J T 1 N m 0 h f y l 5 5 / 4 3 x l d J R l o n t d z E V F A A A A B 2 w w A z + A T O Q 1 v M D R D E T d I 4 g C S Q Z Z U t D F f 8 + 8 d 5 t W 9 P G 3 h c 1 M u U X L t h e n f O d p + / s 7 z a d 8 Q Z 4 D + M B h v Z v z j Y + 9 a 9 k D 4 x g g t i r V 6 V o N B s 9 X j 4 A k A A A A B 5 s l c 2 + A + b P W a Y f w d y n G F y 7 s 4 d z e M B 4 Z p k g 1 D J / b I 7 S E 1 P R D w 9 X v l h t A w M b X 7 H b h f K t j z 6 V U u H f A d 8 9 G k s g N W 1 < / D a t a M a s h u p > 
</file>

<file path=customXml/itemProps1.xml><?xml version="1.0" encoding="utf-8"?>
<ds:datastoreItem xmlns:ds="http://schemas.openxmlformats.org/officeDocument/2006/customXml" ds:itemID="{9F2143C8-F30F-40B2-9BF2-87CD080475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7</vt:i4>
      </vt:variant>
    </vt:vector>
  </HeadingPairs>
  <TitlesOfParts>
    <vt:vector size="9" baseType="lpstr">
      <vt:lpstr>Sheet1</vt:lpstr>
      <vt:lpstr>変更点</vt:lpstr>
      <vt:lpstr>Aグループ</vt:lpstr>
      <vt:lpstr>Bグループ</vt:lpstr>
      <vt:lpstr>Cグループ</vt:lpstr>
      <vt:lpstr>エキスパートクラス</vt:lpstr>
      <vt:lpstr>コブ斜面克服コース</vt:lpstr>
      <vt:lpstr>さよなら感謝ＤＡＹ</vt:lpstr>
      <vt:lpstr>一般クラス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eshina</dc:creator>
  <cp:lastModifiedBy>makoto terashima</cp:lastModifiedBy>
  <cp:lastPrinted>2015-10-17T01:18:30Z</cp:lastPrinted>
  <dcterms:created xsi:type="dcterms:W3CDTF">1997-01-08T22:48:59Z</dcterms:created>
  <dcterms:modified xsi:type="dcterms:W3CDTF">2023-11-05T23:57:18Z</dcterms:modified>
</cp:coreProperties>
</file>